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codeName="ThisWorkbook" defaultThemeVersion="166925"/>
  <mc:AlternateContent xmlns:mc="http://schemas.openxmlformats.org/markup-compatibility/2006">
    <mc:Choice Requires="x15">
      <x15ac:absPath xmlns:x15ac="http://schemas.microsoft.com/office/spreadsheetml/2010/11/ac" url="https://tditx-my.sharepoint.com/personal/katie_jones_tdi_texas_gov/Documents/Documents/Form FIlings/PPO EPO/Send to Communications/"/>
    </mc:Choice>
  </mc:AlternateContent>
  <xr:revisionPtr revIDLastSave="759" documentId="8_{5E650F59-E1FC-49DC-A1C1-6A6F1BD82DC9}" xr6:coauthVersionLast="47" xr6:coauthVersionMax="47" xr10:uidLastSave="{70DF8D1C-3FD1-418C-9E06-E8C1479E8E30}"/>
  <bookViews>
    <workbookView xWindow="6825" yWindow="720" windowWidth="19875" windowHeight="13890" xr2:uid="{4FADA4EF-FDB8-4BB8-BA6A-13F9327485CB}"/>
  </bookViews>
  <sheets>
    <sheet name="Cover Page" sheetId="16" r:id="rId1"/>
    <sheet name="Providers Attempted to Contract" sheetId="15" r:id="rId2"/>
    <sheet name="County Designation" sheetId="13" r:id="rId3"/>
    <sheet name="NA Standards" sheetId="12" r:id="rId4"/>
    <sheet name="Drop-down" sheetId="17" r:id="rId5"/>
    <sheet name="Utility" sheetId="14" state="hidden" r:id="rId6"/>
  </sheets>
  <definedNames>
    <definedName name="Comments">Attempttocontractcomments</definedName>
    <definedName name="Specialties">Utility!$B$3:$B$59</definedName>
    <definedName name="Specialty">Utility!$B$4:$B$52</definedName>
    <definedName name="SpecialtyList">Utility!$B$4:$B$52,Utility!#REF!</definedName>
    <definedName name="SpecialtyType">'NA Standards'!$C$6:$C$54,'NA Standards'!$C$57:$C$60,'NA Standards'!$C$63:$C$7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T10" i="15" l="1"/>
  <c r="T11" i="15"/>
  <c r="T12" i="15"/>
  <c r="T249" i="15"/>
  <c r="T250" i="15"/>
  <c r="T261" i="15"/>
  <c r="T262" i="15"/>
  <c r="T263" i="15"/>
  <c r="T265" i="15"/>
  <c r="T266" i="15"/>
  <c r="T267" i="15"/>
  <c r="T268" i="15"/>
  <c r="T269" i="15"/>
  <c r="T270" i="15"/>
  <c r="T271" i="15"/>
  <c r="T272" i="15"/>
  <c r="T273" i="15"/>
  <c r="T274" i="15"/>
  <c r="T275" i="15"/>
  <c r="T276" i="15"/>
  <c r="T277" i="15"/>
  <c r="T278" i="15"/>
  <c r="T279" i="15"/>
  <c r="T280" i="15"/>
  <c r="T281" i="15"/>
  <c r="T282" i="15"/>
  <c r="T283" i="15"/>
  <c r="T284" i="15"/>
  <c r="T285" i="15"/>
  <c r="T286" i="15"/>
  <c r="T287" i="15"/>
  <c r="T288" i="15"/>
  <c r="T289" i="15"/>
  <c r="T290" i="15"/>
  <c r="T291" i="15"/>
  <c r="T292" i="15"/>
  <c r="T293" i="15"/>
  <c r="T294" i="15"/>
  <c r="T295" i="15"/>
  <c r="T296" i="15"/>
  <c r="T297" i="15"/>
  <c r="T298" i="15"/>
  <c r="T299" i="15"/>
  <c r="T300" i="15"/>
  <c r="T301" i="15"/>
  <c r="T302" i="15"/>
  <c r="T303" i="15"/>
  <c r="T304" i="15"/>
  <c r="T305" i="15"/>
  <c r="T306" i="15"/>
  <c r="T307" i="15"/>
  <c r="T308" i="15"/>
  <c r="T309" i="15"/>
  <c r="T310" i="15"/>
  <c r="T311" i="15"/>
  <c r="T312" i="15"/>
  <c r="T313" i="15"/>
  <c r="T314" i="15"/>
  <c r="T315" i="15"/>
  <c r="T316" i="15"/>
  <c r="T317" i="15"/>
  <c r="T318" i="15"/>
  <c r="T319" i="15"/>
  <c r="T320" i="15"/>
  <c r="T321" i="15"/>
  <c r="T322" i="15"/>
  <c r="T323" i="15"/>
  <c r="T324" i="15"/>
  <c r="T325" i="15"/>
  <c r="T326" i="15"/>
  <c r="T327" i="15"/>
  <c r="T328" i="15"/>
  <c r="T329" i="15"/>
  <c r="T330" i="15"/>
  <c r="T331" i="15"/>
  <c r="T332" i="15"/>
  <c r="T333" i="15"/>
  <c r="T334" i="15"/>
  <c r="T335" i="15"/>
  <c r="T336" i="15"/>
  <c r="T337" i="15"/>
  <c r="T338" i="15"/>
  <c r="T339" i="15"/>
  <c r="T340" i="15"/>
  <c r="T341" i="15"/>
  <c r="T354" i="15"/>
  <c r="T355" i="15"/>
  <c r="T356" i="15"/>
  <c r="T357" i="15"/>
  <c r="T358" i="15"/>
  <c r="T359" i="15"/>
  <c r="T360" i="15"/>
  <c r="T361" i="15"/>
  <c r="T362" i="15"/>
  <c r="T363" i="15"/>
  <c r="T364" i="15"/>
  <c r="T365" i="15"/>
  <c r="T366" i="15"/>
</calcChain>
</file>

<file path=xl/sharedStrings.xml><?xml version="1.0" encoding="utf-8"?>
<sst xmlns="http://schemas.openxmlformats.org/spreadsheetml/2006/main" count="1611" uniqueCount="421">
  <si>
    <t>Attempt to Contract</t>
  </si>
  <si>
    <t>Good Faith Deficiency*</t>
  </si>
  <si>
    <t>Description of good faith deficiency</t>
  </si>
  <si>
    <t>Insufficient number of contact attempts made. Insurer did not demonstrate sufficient, timely contract attempts with out-of-network providers for prioritization of patients' access to in-network care.</t>
  </si>
  <si>
    <t>Filing information </t>
  </si>
  <si>
    <t xml:space="preserve">Insufficient number of contract attempts made </t>
  </si>
  <si>
    <t>Name of insurer</t>
  </si>
  <si>
    <t>NAIC</t>
  </si>
  <si>
    <t>Single contact method used. Insurer did not demonstrate that alternative contact method(s) were attempted.</t>
  </si>
  <si>
    <t>Network Name</t>
  </si>
  <si>
    <t xml:space="preserve">Single contact method used for outreach </t>
  </si>
  <si>
    <t>Network ID</t>
  </si>
  <si>
    <t>SERFF Tracking Number</t>
  </si>
  <si>
    <t>Insurer did not demonstrate that any outreach attempts were made to available uncontracted physicians or providers, failing to demonstrate prioritization of patients' access to in-network care.</t>
  </si>
  <si>
    <t>No outreach attempts made</t>
  </si>
  <si>
    <t>Questions</t>
  </si>
  <si>
    <t xml:space="preserve">Describe the policies and procedures for how the insurer reaches out to available physicians and providers, including how many times the insurer attempts to reach out. </t>
  </si>
  <si>
    <t>Insurer did not demonstrate outreach attempts to a sufficient number of available uncontracted physicians or providers, failing to demonstrate prioritization of patients' access to in-network care.</t>
  </si>
  <si>
    <t>Limited number of available out-of-network providers outreached</t>
  </si>
  <si>
    <t xml:space="preserve">TIC §1301.00565(a) </t>
  </si>
  <si>
    <t>28 TAC §3.3707(b)(1)(F)</t>
  </si>
  <si>
    <t>Insurer failed to demonstrate good faith efforts considering oral or written evidence to the contrary submitted during the hearing process.</t>
  </si>
  <si>
    <t>Evidence submitted by witnesses through hearing process</t>
  </si>
  <si>
    <t>What steps will the insurer take to attempt to improve its network to make future requests to renew the waiver unnecessary?</t>
  </si>
  <si>
    <t>Network is a narrow network and does not contract with providers outside of the limited network despite inadequacy.</t>
  </si>
  <si>
    <t xml:space="preserve"> 28 TAC §3.3707(b)(1)(D)</t>
  </si>
  <si>
    <t xml:space="preserve">Narrow Network </t>
  </si>
  <si>
    <t>N/A</t>
  </si>
  <si>
    <t>Insurer demonstrated good faith efforts under Insurance Code §1301.00565</t>
  </si>
  <si>
    <t>What source or sources does the insurer use to identify physicians or providers that are available in the service area?</t>
  </si>
  <si>
    <t>28 TAC §3.3707(b)(1)(E)</t>
  </si>
  <si>
    <r>
      <t xml:space="preserve">*The listed deficiencies reflect information submitted to TDI for 2024 that indicate that the insurer did not engage in good faith efforts under Insurance Code §1301.00565. This list is not exhaustive and other deficiencies not identified here may support a determination that an </t>
    </r>
    <r>
      <rPr>
        <sz val="11"/>
        <color rgb="FFC00000"/>
        <rFont val="Segoe Condensed"/>
        <family val="2"/>
      </rPr>
      <t xml:space="preserve">insurer failed to engage in good faith </t>
    </r>
    <r>
      <rPr>
        <sz val="11"/>
        <color rgb="FF1F497D"/>
        <rFont val="Segoe Condensed"/>
        <family val="2"/>
      </rPr>
      <t>efforts.</t>
    </r>
  </si>
  <si>
    <t>How often does the insurer monitor these sources for new physicians and providers entering the service area?</t>
  </si>
  <si>
    <t>28 TAC §3.3707(d)</t>
  </si>
  <si>
    <t>Does the insurer consider information contained in this document to be proprietary?</t>
  </si>
  <si>
    <t xml:space="preserve">TIC §1301.00565(g)           </t>
  </si>
  <si>
    <t>Which information in this document is proprietary and which information is not?</t>
  </si>
  <si>
    <t xml:space="preserve">TIC §1301.00565(g)                </t>
  </si>
  <si>
    <t>Instructions</t>
  </si>
  <si>
    <t>It is recommended to work from left to right and column by column to capitalize on worksheet features</t>
  </si>
  <si>
    <t>Copy and paste are permitted in applicable cells - column heading cannot be copied and/or pasted</t>
  </si>
  <si>
    <t>To paste data use: "right click + paste special &gt; values"</t>
  </si>
  <si>
    <t>Network Compliance Template row number where deficiency is reported</t>
  </si>
  <si>
    <t>Major Medical or Facility Based Physician &amp; Provider Tab?</t>
  </si>
  <si>
    <t>NPI number</t>
  </si>
  <si>
    <t>Physician or provider name</t>
  </si>
  <si>
    <t xml:space="preserve">Associated facility name              </t>
  </si>
  <si>
    <t>Address</t>
  </si>
  <si>
    <t>City</t>
  </si>
  <si>
    <t>Zip</t>
  </si>
  <si>
    <t>County</t>
  </si>
  <si>
    <t>Name of person contacted</t>
  </si>
  <si>
    <t>Email</t>
  </si>
  <si>
    <t>Telephone</t>
  </si>
  <si>
    <t>Date contacted</t>
  </si>
  <si>
    <t>Contact method</t>
  </si>
  <si>
    <t>The reason given for declining to contract</t>
  </si>
  <si>
    <t>Comments</t>
  </si>
  <si>
    <t>Network Adequacy Time and Distance Standards</t>
  </si>
  <si>
    <r>
      <t xml:space="preserve">Maximum Time and Distance Standards </t>
    </r>
    <r>
      <rPr>
        <i/>
        <sz val="12"/>
        <color rgb="FF1F497D"/>
        <rFont val="Segoe Condensed"/>
        <family val="2"/>
      </rPr>
      <t>(Time is measured in minutes and distance is measured in miles)</t>
    </r>
  </si>
  <si>
    <t>Specialty Types</t>
  </si>
  <si>
    <t>Large Metro County</t>
  </si>
  <si>
    <t>Metro County</t>
  </si>
  <si>
    <t>Micro County</t>
  </si>
  <si>
    <t>Rural County</t>
  </si>
  <si>
    <t>Counties with Extreme Access Considerations (CEAC)</t>
  </si>
  <si>
    <t>Time</t>
  </si>
  <si>
    <t>Distance</t>
  </si>
  <si>
    <t xml:space="preserve">Time </t>
  </si>
  <si>
    <t>Acute Inpatient Hospitals (must have Emergency services available 24/7)</t>
  </si>
  <si>
    <t>Allergy and Immunology</t>
  </si>
  <si>
    <t>Cardiac Catheterization Services</t>
  </si>
  <si>
    <t>Cardiac Surgery Program</t>
  </si>
  <si>
    <t>Cardiology</t>
  </si>
  <si>
    <t>Cardiothoracic Surgery</t>
  </si>
  <si>
    <t>Chiropractor</t>
  </si>
  <si>
    <t>Critical Care Services - Intensive Care Units (ICU)</t>
  </si>
  <si>
    <t>Dermatology</t>
  </si>
  <si>
    <t>Diagnostic Radiology (Free-standing; hospital outpatient; ambulatory health facilities with Diagnostic Radiology)</t>
  </si>
  <si>
    <t xml:space="preserve">Durable Medical Equipment </t>
  </si>
  <si>
    <t>NA</t>
  </si>
  <si>
    <t>Emergency Medicine</t>
  </si>
  <si>
    <t>Endocrinology</t>
  </si>
  <si>
    <t>ENT/Otolaryngology</t>
  </si>
  <si>
    <t>Gastroenterology</t>
  </si>
  <si>
    <t>General Surgery</t>
  </si>
  <si>
    <t>Gynecology, OB/GYN</t>
  </si>
  <si>
    <t>Home Health</t>
  </si>
  <si>
    <t>Infectious Diseases</t>
  </si>
  <si>
    <t>Inpatient or Residential Behavioral Health Facility Services</t>
  </si>
  <si>
    <t>Mammography</t>
  </si>
  <si>
    <t>Nephrology</t>
  </si>
  <si>
    <t>Neurology</t>
  </si>
  <si>
    <t>Neurosurgery</t>
  </si>
  <si>
    <t>Occupational Therapy</t>
  </si>
  <si>
    <t>Oncology - Medical, Surgical</t>
  </si>
  <si>
    <t>Oncology - Radiation</t>
  </si>
  <si>
    <t>Ophthalmologist</t>
  </si>
  <si>
    <t>Optometrist</t>
  </si>
  <si>
    <t>Orthopedic Surgery</t>
  </si>
  <si>
    <t>Outpatient Clinical Behavioral Health (Licensed, accredited, or certified professionals)</t>
  </si>
  <si>
    <t>Outpatient Infusion/Chemotherapy</t>
  </si>
  <si>
    <t>Pharmacy</t>
  </si>
  <si>
    <t>Physical Medicine and Rehabilitation</t>
  </si>
  <si>
    <t>Physical Therapy</t>
  </si>
  <si>
    <t>Plastic Surgery</t>
  </si>
  <si>
    <t>Podiatry</t>
  </si>
  <si>
    <t>Primary Care – Adult</t>
  </si>
  <si>
    <t>Primary Care – Pediatric</t>
  </si>
  <si>
    <t>Psychiatry</t>
  </si>
  <si>
    <t>Pulmonology</t>
  </si>
  <si>
    <t>Rheumatology</t>
  </si>
  <si>
    <t>Skilled Nursing Facilities</t>
  </si>
  <si>
    <t>Speech Therapy</t>
  </si>
  <si>
    <t>Surgical Services (Outpatient or ASC)</t>
  </si>
  <si>
    <t>Therapeutic Optometrist</t>
  </si>
  <si>
    <t>Urgent Care</t>
  </si>
  <si>
    <t>Urology</t>
  </si>
  <si>
    <t>Vascular Surgery</t>
  </si>
  <si>
    <t>Facility types for evaluating facility-based providers</t>
  </si>
  <si>
    <t>Freestanding Emergency Room</t>
  </si>
  <si>
    <t>Facility-based Physicians &amp; Provider Types</t>
  </si>
  <si>
    <t>Anesthesiology (excluding pain management)</t>
  </si>
  <si>
    <t>Intensivists</t>
  </si>
  <si>
    <t>Neonatology</t>
  </si>
  <si>
    <t xml:space="preserve">Oncology - Radiation </t>
  </si>
  <si>
    <t>Radiology</t>
  </si>
  <si>
    <t>Hospitalists</t>
  </si>
  <si>
    <t>Pathology</t>
  </si>
  <si>
    <t> </t>
  </si>
  <si>
    <t xml:space="preserve">Counties </t>
  </si>
  <si>
    <t>FIPS Code</t>
  </si>
  <si>
    <t>County Classification</t>
  </si>
  <si>
    <t>Region</t>
  </si>
  <si>
    <t>Anderson</t>
  </si>
  <si>
    <t>Micro</t>
  </si>
  <si>
    <t>Andrews</t>
  </si>
  <si>
    <t>Rural</t>
  </si>
  <si>
    <t>Angelina</t>
  </si>
  <si>
    <t>Metro</t>
  </si>
  <si>
    <t>Aransas</t>
  </si>
  <si>
    <t>Archer</t>
  </si>
  <si>
    <t>CEAC</t>
  </si>
  <si>
    <t>Armstrong</t>
  </si>
  <si>
    <t>Atascosa</t>
  </si>
  <si>
    <t>Austin</t>
  </si>
  <si>
    <t>Bailey</t>
  </si>
  <si>
    <t>Bandera</t>
  </si>
  <si>
    <t>Bastrop</t>
  </si>
  <si>
    <t>Baylor</t>
  </si>
  <si>
    <t>Bee</t>
  </si>
  <si>
    <t>Bell</t>
  </si>
  <si>
    <t>Bexar</t>
  </si>
  <si>
    <t>Large Metro</t>
  </si>
  <si>
    <t>Blanco</t>
  </si>
  <si>
    <t>Borden</t>
  </si>
  <si>
    <t>Bosque</t>
  </si>
  <si>
    <t>Bowie</t>
  </si>
  <si>
    <t>Brazoria</t>
  </si>
  <si>
    <t>Brazos</t>
  </si>
  <si>
    <t>Brewster</t>
  </si>
  <si>
    <t>Briscoe</t>
  </si>
  <si>
    <t>Brooks</t>
  </si>
  <si>
    <t>Brown</t>
  </si>
  <si>
    <t>Burleson</t>
  </si>
  <si>
    <t>Burnet</t>
  </si>
  <si>
    <t>Caldwell</t>
  </si>
  <si>
    <t>Calhoun</t>
  </si>
  <si>
    <t>Callahan</t>
  </si>
  <si>
    <t>Cameron</t>
  </si>
  <si>
    <t>Camp</t>
  </si>
  <si>
    <t>Carson</t>
  </si>
  <si>
    <t>Cass</t>
  </si>
  <si>
    <t>Castro</t>
  </si>
  <si>
    <t>Chambers</t>
  </si>
  <si>
    <t>Cherokee</t>
  </si>
  <si>
    <t>Childress</t>
  </si>
  <si>
    <t>Clay</t>
  </si>
  <si>
    <t>Cochran</t>
  </si>
  <si>
    <t>Coke</t>
  </si>
  <si>
    <t>Coleman</t>
  </si>
  <si>
    <t>Collin</t>
  </si>
  <si>
    <t>Collingsworth</t>
  </si>
  <si>
    <t>Colorado</t>
  </si>
  <si>
    <t>Comal</t>
  </si>
  <si>
    <t>Comanche</t>
  </si>
  <si>
    <t>Concho</t>
  </si>
  <si>
    <t>Cooke</t>
  </si>
  <si>
    <t>Coryell</t>
  </si>
  <si>
    <t>Cottle</t>
  </si>
  <si>
    <t>Crane</t>
  </si>
  <si>
    <t>Crockett</t>
  </si>
  <si>
    <t>Crosby</t>
  </si>
  <si>
    <t>Culberson</t>
  </si>
  <si>
    <t>Dallam</t>
  </si>
  <si>
    <t>Dallas</t>
  </si>
  <si>
    <t>Dawson</t>
  </si>
  <si>
    <t>Deaf Smith</t>
  </si>
  <si>
    <t>Delta</t>
  </si>
  <si>
    <t>Denton</t>
  </si>
  <si>
    <t>DeWitt</t>
  </si>
  <si>
    <t>Dickens</t>
  </si>
  <si>
    <t>Dimmit</t>
  </si>
  <si>
    <t>Donley</t>
  </si>
  <si>
    <t>Duval</t>
  </si>
  <si>
    <t>Eastland</t>
  </si>
  <si>
    <t>Ector</t>
  </si>
  <si>
    <t>Edwards</t>
  </si>
  <si>
    <t>El Paso</t>
  </si>
  <si>
    <t>Ellis</t>
  </si>
  <si>
    <t>Erath</t>
  </si>
  <si>
    <t>Falls</t>
  </si>
  <si>
    <t>Fannin</t>
  </si>
  <si>
    <t>Fayette</t>
  </si>
  <si>
    <t>Fisher</t>
  </si>
  <si>
    <t>Floyd</t>
  </si>
  <si>
    <t>Foard</t>
  </si>
  <si>
    <t>Fort Bend</t>
  </si>
  <si>
    <t>Franklin</t>
  </si>
  <si>
    <t>Freestone</t>
  </si>
  <si>
    <t>Frio</t>
  </si>
  <si>
    <t>Gaines</t>
  </si>
  <si>
    <t>Galveston</t>
  </si>
  <si>
    <t>Garza</t>
  </si>
  <si>
    <t>Gillespie</t>
  </si>
  <si>
    <t>Glasscock</t>
  </si>
  <si>
    <t>Goliad</t>
  </si>
  <si>
    <t>Gonzales</t>
  </si>
  <si>
    <t>Gray</t>
  </si>
  <si>
    <t>Grayson</t>
  </si>
  <si>
    <t>Gregg</t>
  </si>
  <si>
    <t>Grimes</t>
  </si>
  <si>
    <t>Guadalupe</t>
  </si>
  <si>
    <t>Hale</t>
  </si>
  <si>
    <t>Hall</t>
  </si>
  <si>
    <t>Hamilton</t>
  </si>
  <si>
    <t>Hansford</t>
  </si>
  <si>
    <t>Hardeman</t>
  </si>
  <si>
    <t>Hardin</t>
  </si>
  <si>
    <t>Harris</t>
  </si>
  <si>
    <t>Harrison</t>
  </si>
  <si>
    <t>Hartley</t>
  </si>
  <si>
    <t>Haskell</t>
  </si>
  <si>
    <t>Hays</t>
  </si>
  <si>
    <t>Hemphill</t>
  </si>
  <si>
    <t>Henderson</t>
  </si>
  <si>
    <t>Hidalgo</t>
  </si>
  <si>
    <t>Hill</t>
  </si>
  <si>
    <t>Hockley</t>
  </si>
  <si>
    <t>Hood</t>
  </si>
  <si>
    <t>Hopkins</t>
  </si>
  <si>
    <t>Houston</t>
  </si>
  <si>
    <t>Howard</t>
  </si>
  <si>
    <t>Hudspeth</t>
  </si>
  <si>
    <t>Hunt</t>
  </si>
  <si>
    <t>Hutchinson</t>
  </si>
  <si>
    <t>Irion</t>
  </si>
  <si>
    <t>Jack</t>
  </si>
  <si>
    <t>Jackson</t>
  </si>
  <si>
    <t>Jasper</t>
  </si>
  <si>
    <t>Jeff Davis</t>
  </si>
  <si>
    <t>Jefferson</t>
  </si>
  <si>
    <t>Jim Hogg</t>
  </si>
  <si>
    <t>Jim Wells</t>
  </si>
  <si>
    <t>Johnson</t>
  </si>
  <si>
    <t>Jones</t>
  </si>
  <si>
    <t>Karnes</t>
  </si>
  <si>
    <t>Kaufman</t>
  </si>
  <si>
    <t>Kendall</t>
  </si>
  <si>
    <t>Kenedy</t>
  </si>
  <si>
    <t>Kent</t>
  </si>
  <si>
    <t>Kerr</t>
  </si>
  <si>
    <t>Kimble</t>
  </si>
  <si>
    <t>King</t>
  </si>
  <si>
    <t>Kinney</t>
  </si>
  <si>
    <t>Kleberg</t>
  </si>
  <si>
    <t>Knox</t>
  </si>
  <si>
    <t>La Salle</t>
  </si>
  <si>
    <t>Lamar</t>
  </si>
  <si>
    <t>Lamb</t>
  </si>
  <si>
    <t>Lampasas</t>
  </si>
  <si>
    <t>Lavaca</t>
  </si>
  <si>
    <t>Lee</t>
  </si>
  <si>
    <t>Leon</t>
  </si>
  <si>
    <t>Liberty</t>
  </si>
  <si>
    <t>Limestone</t>
  </si>
  <si>
    <t>Lipscomb</t>
  </si>
  <si>
    <t>Live Oak</t>
  </si>
  <si>
    <t>Llano</t>
  </si>
  <si>
    <t>Loving</t>
  </si>
  <si>
    <t>Lubbock</t>
  </si>
  <si>
    <t>Lynn</t>
  </si>
  <si>
    <t>Madison</t>
  </si>
  <si>
    <t>Marion</t>
  </si>
  <si>
    <t>Martin</t>
  </si>
  <si>
    <t>Mason</t>
  </si>
  <si>
    <t>Matagorda</t>
  </si>
  <si>
    <t>Maverick</t>
  </si>
  <si>
    <t>McCulloch</t>
  </si>
  <si>
    <t>McLennan</t>
  </si>
  <si>
    <t>McMullen</t>
  </si>
  <si>
    <t>Medina</t>
  </si>
  <si>
    <t>Menard</t>
  </si>
  <si>
    <t>Midland</t>
  </si>
  <si>
    <t>Milam</t>
  </si>
  <si>
    <t>Mills</t>
  </si>
  <si>
    <t>Mitchell</t>
  </si>
  <si>
    <t>Montague</t>
  </si>
  <si>
    <t>Montgomery</t>
  </si>
  <si>
    <t>Moore</t>
  </si>
  <si>
    <t>Morris</t>
  </si>
  <si>
    <t>Motley</t>
  </si>
  <si>
    <t>Nacogdoches</t>
  </si>
  <si>
    <t>Navarro</t>
  </si>
  <si>
    <t>Newton</t>
  </si>
  <si>
    <t>Nolan</t>
  </si>
  <si>
    <t>Nueces</t>
  </si>
  <si>
    <t>Ochiltree</t>
  </si>
  <si>
    <t>Oldham</t>
  </si>
  <si>
    <t>Orange</t>
  </si>
  <si>
    <t>Palo Pinto</t>
  </si>
  <si>
    <t>Panola</t>
  </si>
  <si>
    <t>Parker</t>
  </si>
  <si>
    <t>Parmer</t>
  </si>
  <si>
    <t>Pecos</t>
  </si>
  <si>
    <t>Polk</t>
  </si>
  <si>
    <t>Potter</t>
  </si>
  <si>
    <t>Presidio</t>
  </si>
  <si>
    <t>Rains</t>
  </si>
  <si>
    <t>Randall</t>
  </si>
  <si>
    <t>Reagan</t>
  </si>
  <si>
    <t>Real</t>
  </si>
  <si>
    <t>Red River</t>
  </si>
  <si>
    <t>Reeves</t>
  </si>
  <si>
    <t>Refugio</t>
  </si>
  <si>
    <t>Roberts</t>
  </si>
  <si>
    <t>Robertson</t>
  </si>
  <si>
    <t>Rockwall</t>
  </si>
  <si>
    <t>Runnels</t>
  </si>
  <si>
    <t>Rusk</t>
  </si>
  <si>
    <t>Sabine</t>
  </si>
  <si>
    <t>San Augustine</t>
  </si>
  <si>
    <t>San Jacinto</t>
  </si>
  <si>
    <t>San Patricio</t>
  </si>
  <si>
    <t>San Saba</t>
  </si>
  <si>
    <t>Schleicher</t>
  </si>
  <si>
    <t>Scurry</t>
  </si>
  <si>
    <t>Shackelford</t>
  </si>
  <si>
    <t>Shelby</t>
  </si>
  <si>
    <t>Sherman</t>
  </si>
  <si>
    <t>Smith</t>
  </si>
  <si>
    <t>Somervell</t>
  </si>
  <si>
    <t>Starr</t>
  </si>
  <si>
    <t>Stephens</t>
  </si>
  <si>
    <t>Sterling</t>
  </si>
  <si>
    <t>Stonewall</t>
  </si>
  <si>
    <t>Sutton</t>
  </si>
  <si>
    <t>Swisher</t>
  </si>
  <si>
    <t>Tarrant</t>
  </si>
  <si>
    <t>Taylor</t>
  </si>
  <si>
    <t>Terrell</t>
  </si>
  <si>
    <t>Terry</t>
  </si>
  <si>
    <t>Throckmorton</t>
  </si>
  <si>
    <t>Titus</t>
  </si>
  <si>
    <t>Tom Green</t>
  </si>
  <si>
    <t>Travis</t>
  </si>
  <si>
    <t>Trinity</t>
  </si>
  <si>
    <t>Tyler</t>
  </si>
  <si>
    <t>Upshur</t>
  </si>
  <si>
    <t>Upton</t>
  </si>
  <si>
    <t>Uvalde</t>
  </si>
  <si>
    <t>Val Verde</t>
  </si>
  <si>
    <t>Van Zandt</t>
  </si>
  <si>
    <t>Victoria</t>
  </si>
  <si>
    <t>Walker</t>
  </si>
  <si>
    <t>Waller</t>
  </si>
  <si>
    <t>Ward</t>
  </si>
  <si>
    <t>Washington</t>
  </si>
  <si>
    <t>Webb</t>
  </si>
  <si>
    <t>Wharton</t>
  </si>
  <si>
    <t>Wheeler</t>
  </si>
  <si>
    <t>Wichita</t>
  </si>
  <si>
    <t>Wilbarger</t>
  </si>
  <si>
    <t>Willacy</t>
  </si>
  <si>
    <t>Williamson</t>
  </si>
  <si>
    <t>Wilson</t>
  </si>
  <si>
    <t>Winkler</t>
  </si>
  <si>
    <t>Wise</t>
  </si>
  <si>
    <t>Wood</t>
  </si>
  <si>
    <t>Yoakum</t>
  </si>
  <si>
    <t>Young</t>
  </si>
  <si>
    <t>Zapata</t>
  </si>
  <si>
    <t>Zavala</t>
  </si>
  <si>
    <t>Counties</t>
  </si>
  <si>
    <t xml:space="preserve">The reason given for declining to contract 
</t>
  </si>
  <si>
    <t xml:space="preserve">Contact Methods </t>
  </si>
  <si>
    <t>Available provider(s) do not contract with commercial insurance companies</t>
  </si>
  <si>
    <t>Available provider(s) declined to contract because insurer is too new/unknown</t>
  </si>
  <si>
    <t>Phone</t>
  </si>
  <si>
    <t>In active contract negotiations</t>
  </si>
  <si>
    <t>USPS</t>
  </si>
  <si>
    <t>In-person</t>
  </si>
  <si>
    <t>Providers have relocated, have no active license, or are retired or no longer practicing</t>
  </si>
  <si>
    <t>Other - explain in comments column</t>
  </si>
  <si>
    <t>Unable to agree on reimbursement rate</t>
  </si>
  <si>
    <t xml:space="preserve">Provider's or physician's participation in an exclusivity arrangement </t>
  </si>
  <si>
    <t xml:space="preserve">Home Health </t>
  </si>
  <si>
    <t>Oncology - Medical and Surgical</t>
  </si>
  <si>
    <t xml:space="preserve">Psychiatry </t>
  </si>
  <si>
    <t>Therapuetic Optometrist</t>
  </si>
  <si>
    <t>Provider did not respond to outreach attempts</t>
  </si>
  <si>
    <t>Insurer is unable to reach the provider after using at least 3 different contact methods   </t>
  </si>
  <si>
    <t>Column1</t>
  </si>
  <si>
    <t>Color Key</t>
  </si>
  <si>
    <t>Action Required</t>
  </si>
  <si>
    <t>Leave blank/Locked cell</t>
  </si>
  <si>
    <t>Provider group name</t>
  </si>
  <si>
    <t>Specialty or Facility Type</t>
  </si>
  <si>
    <r>
      <t xml:space="preserve">Add a separate row for </t>
    </r>
    <r>
      <rPr>
        <sz val="11"/>
        <color rgb="FFFF5B5B"/>
        <rFont val="Segoe Condensed"/>
        <family val="2"/>
      </rPr>
      <t>each</t>
    </r>
    <r>
      <rPr>
        <sz val="11"/>
        <color rgb="FF1F497D"/>
        <rFont val="Segoe Condensed"/>
        <family val="2"/>
      </rPr>
      <t xml:space="preserve"> attempt</t>
    </r>
  </si>
  <si>
    <r>
      <t xml:space="preserve">Do not include contracting efforts where network adequacy standards are </t>
    </r>
    <r>
      <rPr>
        <sz val="11"/>
        <color rgb="FFFF5B5B"/>
        <rFont val="Segoe Condensed"/>
        <family val="2"/>
      </rPr>
      <t>compliant</t>
    </r>
  </si>
  <si>
    <t xml:space="preserve">Max text length 50 character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3" formatCode="_(* #,##0.00_);_(* \(#,##0.00\);_(* &quot;-&quot;??_);_(@_)"/>
    <numFmt numFmtId="164" formatCode="[&lt;=9999999]###\-####;\(###\)\ ###\-####"/>
    <numFmt numFmtId="165" formatCode="00000"/>
    <numFmt numFmtId="166" formatCode="m/d/yy;@"/>
  </numFmts>
  <fonts count="24">
    <font>
      <sz val="11"/>
      <color theme="1"/>
      <name val="Calibri"/>
      <family val="2"/>
      <scheme val="minor"/>
    </font>
    <font>
      <b/>
      <sz val="10"/>
      <color theme="1"/>
      <name val="Arial"/>
      <family val="2"/>
    </font>
    <font>
      <sz val="11"/>
      <color theme="1"/>
      <name val="Calibri"/>
      <family val="2"/>
      <scheme val="minor"/>
    </font>
    <font>
      <sz val="10"/>
      <color theme="1"/>
      <name val="Arial"/>
      <family val="2"/>
    </font>
    <font>
      <u/>
      <sz val="10"/>
      <color theme="10"/>
      <name val="Arial"/>
      <family val="2"/>
    </font>
    <font>
      <sz val="11"/>
      <color theme="1"/>
      <name val="CVS Health Sans"/>
      <family val="2"/>
    </font>
    <font>
      <sz val="11"/>
      <color theme="0"/>
      <name val="Segoe Condensed"/>
      <family val="2"/>
    </font>
    <font>
      <sz val="11"/>
      <color theme="1"/>
      <name val="Segoe Condensed"/>
      <family val="2"/>
    </font>
    <font>
      <u/>
      <sz val="11"/>
      <color theme="10"/>
      <name val="Calibri"/>
      <family val="2"/>
      <scheme val="minor"/>
    </font>
    <font>
      <sz val="11"/>
      <color rgb="FF1F497D"/>
      <name val="Segoe Condensed"/>
      <family val="2"/>
    </font>
    <font>
      <sz val="11"/>
      <name val="Segoe Condensed"/>
      <family val="2"/>
    </font>
    <font>
      <sz val="11"/>
      <color rgb="FF000000"/>
      <name val="Segoe Condensed"/>
      <family val="2"/>
    </font>
    <font>
      <sz val="11"/>
      <color rgb="FF16365C"/>
      <name val="Segoe Condensed"/>
      <family val="2"/>
    </font>
    <font>
      <sz val="11"/>
      <color rgb="FF44546A"/>
      <name val="Segoe Condensed"/>
      <family val="2"/>
    </font>
    <font>
      <i/>
      <sz val="11"/>
      <color rgb="FF1F497D"/>
      <name val="Segoe Condensed"/>
      <family val="2"/>
    </font>
    <font>
      <u/>
      <sz val="11"/>
      <color theme="10"/>
      <name val="Segoe Condensed"/>
      <family val="2"/>
    </font>
    <font>
      <sz val="10"/>
      <color rgb="FF1F497D"/>
      <name val="Segoe Condensed"/>
      <family val="2"/>
    </font>
    <font>
      <u/>
      <sz val="11"/>
      <color rgb="FF1F497D"/>
      <name val="Segoe Condensed"/>
      <family val="2"/>
    </font>
    <font>
      <b/>
      <sz val="11"/>
      <color rgb="FF1F497D"/>
      <name val="Segoe Condensed"/>
      <family val="2"/>
    </font>
    <font>
      <sz val="12"/>
      <color rgb="FF1F497D"/>
      <name val="Segoe Condensed"/>
      <family val="2"/>
    </font>
    <font>
      <i/>
      <sz val="12"/>
      <color rgb="FF1F497D"/>
      <name val="Segoe Condensed"/>
      <family val="2"/>
    </font>
    <font>
      <sz val="11"/>
      <color rgb="FFC00000"/>
      <name val="Segoe Condensed"/>
      <family val="2"/>
    </font>
    <font>
      <sz val="11"/>
      <color theme="0" tint="-4.9989318521683403E-2"/>
      <name val="Segoe Condensed"/>
      <family val="2"/>
    </font>
    <font>
      <sz val="11"/>
      <color rgb="FFFF5B5B"/>
      <name val="Segoe Condensed"/>
      <family val="2"/>
    </font>
  </fonts>
  <fills count="8">
    <fill>
      <patternFill patternType="none"/>
    </fill>
    <fill>
      <patternFill patternType="gray125"/>
    </fill>
    <fill>
      <patternFill patternType="solid">
        <fgColor theme="0" tint="-0.24994659260841701"/>
        <bgColor indexed="64"/>
      </patternFill>
    </fill>
    <fill>
      <patternFill patternType="solid">
        <fgColor theme="0"/>
        <bgColor indexed="64"/>
      </patternFill>
    </fill>
    <fill>
      <patternFill patternType="solid">
        <fgColor theme="0" tint="-4.9989318521683403E-2"/>
        <bgColor indexed="64"/>
      </patternFill>
    </fill>
    <fill>
      <patternFill patternType="solid">
        <fgColor rgb="FF1F497D"/>
        <bgColor indexed="64"/>
      </patternFill>
    </fill>
    <fill>
      <patternFill patternType="solid">
        <fgColor rgb="FF1F497D"/>
        <bgColor rgb="FF000000"/>
      </patternFill>
    </fill>
    <fill>
      <patternFill patternType="solid">
        <fgColor rgb="FFF0FD91"/>
        <bgColor indexed="64"/>
      </patternFill>
    </fill>
  </fills>
  <borders count="36">
    <border>
      <left/>
      <right/>
      <top/>
      <bottom/>
      <diagonal/>
    </border>
    <border>
      <left style="thin">
        <color indexed="64"/>
      </left>
      <right style="thin">
        <color indexed="64"/>
      </right>
      <top style="thin">
        <color indexed="64"/>
      </top>
      <bottom style="thin">
        <color indexed="64"/>
      </bottom>
      <diagonal/>
    </border>
    <border>
      <left/>
      <right/>
      <top/>
      <bottom style="hair">
        <color indexed="64"/>
      </bottom>
      <diagonal/>
    </border>
    <border>
      <left style="medium">
        <color rgb="FF1F497D"/>
      </left>
      <right style="medium">
        <color rgb="FF1F497D"/>
      </right>
      <top style="medium">
        <color rgb="FF1F497D"/>
      </top>
      <bottom style="medium">
        <color rgb="FF1F497D"/>
      </bottom>
      <diagonal/>
    </border>
    <border>
      <left style="medium">
        <color rgb="FF1F497D"/>
      </left>
      <right/>
      <top style="medium">
        <color rgb="FF1F497D"/>
      </top>
      <bottom/>
      <diagonal/>
    </border>
    <border>
      <left/>
      <right/>
      <top style="medium">
        <color rgb="FF1F497D"/>
      </top>
      <bottom/>
      <diagonal/>
    </border>
    <border>
      <left style="medium">
        <color rgb="FF1F497D"/>
      </left>
      <right/>
      <top/>
      <bottom/>
      <diagonal/>
    </border>
    <border>
      <left/>
      <right style="medium">
        <color rgb="FF1F497D"/>
      </right>
      <top/>
      <bottom/>
      <diagonal/>
    </border>
    <border>
      <left style="medium">
        <color rgb="FF1F497D"/>
      </left>
      <right/>
      <top/>
      <bottom style="medium">
        <color rgb="FF1F497D"/>
      </bottom>
      <diagonal/>
    </border>
    <border>
      <left/>
      <right/>
      <top/>
      <bottom style="medium">
        <color rgb="FF1F497D"/>
      </bottom>
      <diagonal/>
    </border>
    <border>
      <left/>
      <right style="medium">
        <color rgb="FF1F497D"/>
      </right>
      <top/>
      <bottom style="medium">
        <color rgb="FF1F497D"/>
      </bottom>
      <diagonal/>
    </border>
    <border>
      <left/>
      <right/>
      <top style="medium">
        <color rgb="FF1F497D"/>
      </top>
      <bottom style="medium">
        <color rgb="FF1F497D"/>
      </bottom>
      <diagonal/>
    </border>
    <border>
      <left/>
      <right style="medium">
        <color rgb="FF1F497D"/>
      </right>
      <top style="medium">
        <color rgb="FF1F497D"/>
      </top>
      <bottom/>
      <diagonal/>
    </border>
    <border>
      <left style="medium">
        <color rgb="FF1F497D"/>
      </left>
      <right style="medium">
        <color rgb="FF1F497D"/>
      </right>
      <top style="medium">
        <color rgb="FF1F497D"/>
      </top>
      <bottom/>
      <diagonal/>
    </border>
    <border>
      <left style="medium">
        <color rgb="FF1F497D"/>
      </left>
      <right style="medium">
        <color rgb="FF1F497D"/>
      </right>
      <top/>
      <bottom/>
      <diagonal/>
    </border>
    <border>
      <left style="medium">
        <color rgb="FF1F497D"/>
      </left>
      <right style="medium">
        <color rgb="FF1F497D"/>
      </right>
      <top/>
      <bottom style="medium">
        <color rgb="FF1F497D"/>
      </bottom>
      <diagonal/>
    </border>
    <border>
      <left style="medium">
        <color rgb="FF1F497D"/>
      </left>
      <right/>
      <top/>
      <bottom style="hair">
        <color rgb="FF1F497D"/>
      </bottom>
      <diagonal/>
    </border>
    <border>
      <left/>
      <right/>
      <top/>
      <bottom style="hair">
        <color rgb="FF1F497D"/>
      </bottom>
      <diagonal/>
    </border>
    <border>
      <left/>
      <right style="medium">
        <color rgb="FF1F497D"/>
      </right>
      <top/>
      <bottom style="hair">
        <color rgb="FF1F497D"/>
      </bottom>
      <diagonal/>
    </border>
    <border>
      <left/>
      <right/>
      <top/>
      <bottom style="thick">
        <color auto="1"/>
      </bottom>
      <diagonal/>
    </border>
    <border>
      <left/>
      <right/>
      <top style="hair">
        <color rgb="FF1F497D"/>
      </top>
      <bottom/>
      <diagonal/>
    </border>
    <border>
      <left/>
      <right style="medium">
        <color rgb="FF1F497D"/>
      </right>
      <top style="hair">
        <color rgb="FF1F497D"/>
      </top>
      <bottom/>
      <diagonal/>
    </border>
    <border>
      <left style="medium">
        <color rgb="FF1F497D"/>
      </left>
      <right/>
      <top style="medium">
        <color rgb="FF1F497D"/>
      </top>
      <bottom style="medium">
        <color rgb="FF1F497D"/>
      </bottom>
      <diagonal/>
    </border>
    <border>
      <left/>
      <right/>
      <top/>
      <bottom style="thin">
        <color rgb="FF1F497D"/>
      </bottom>
      <diagonal/>
    </border>
    <border>
      <left/>
      <right/>
      <top style="thin">
        <color rgb="FF1F497D"/>
      </top>
      <bottom style="thin">
        <color rgb="FF1F497D"/>
      </bottom>
      <diagonal/>
    </border>
    <border>
      <left style="medium">
        <color rgb="FF16365C"/>
      </left>
      <right/>
      <top style="medium">
        <color rgb="FF16365C"/>
      </top>
      <bottom/>
      <diagonal/>
    </border>
    <border>
      <left/>
      <right/>
      <top style="medium">
        <color rgb="FF16365C"/>
      </top>
      <bottom style="thin">
        <color rgb="FF1F497D"/>
      </bottom>
      <diagonal/>
    </border>
    <border>
      <left/>
      <right style="medium">
        <color rgb="FF16365C"/>
      </right>
      <top style="medium">
        <color rgb="FF16365C"/>
      </top>
      <bottom/>
      <diagonal/>
    </border>
    <border>
      <left style="medium">
        <color rgb="FF16365C"/>
      </left>
      <right/>
      <top/>
      <bottom/>
      <diagonal/>
    </border>
    <border>
      <left/>
      <right style="medium">
        <color rgb="FF16365C"/>
      </right>
      <top/>
      <bottom/>
      <diagonal/>
    </border>
    <border>
      <left style="medium">
        <color rgb="FF16365C"/>
      </left>
      <right/>
      <top/>
      <bottom style="medium">
        <color rgb="FF16365C"/>
      </bottom>
      <diagonal/>
    </border>
    <border>
      <left/>
      <right/>
      <top/>
      <bottom style="medium">
        <color rgb="FF16365C"/>
      </bottom>
      <diagonal/>
    </border>
    <border>
      <left/>
      <right style="medium">
        <color rgb="FF16365C"/>
      </right>
      <top/>
      <bottom style="medium">
        <color rgb="FF16365C"/>
      </bottom>
      <diagonal/>
    </border>
    <border>
      <left/>
      <right style="hair">
        <color rgb="FF1F497D"/>
      </right>
      <top/>
      <bottom/>
      <diagonal/>
    </border>
    <border>
      <left style="medium">
        <color indexed="64"/>
      </left>
      <right style="medium">
        <color indexed="64"/>
      </right>
      <top/>
      <bottom/>
      <diagonal/>
    </border>
    <border>
      <left/>
      <right style="medium">
        <color rgb="FF1F497D"/>
      </right>
      <top style="medium">
        <color rgb="FF1F497D"/>
      </top>
      <bottom style="medium">
        <color rgb="FF1F497D"/>
      </bottom>
      <diagonal/>
    </border>
  </borders>
  <cellStyleXfs count="17">
    <xf numFmtId="0" fontId="0" fillId="0" borderId="0"/>
    <xf numFmtId="0" fontId="1" fillId="2" borderId="1">
      <alignment horizontal="left" vertical="center"/>
    </xf>
    <xf numFmtId="0" fontId="2" fillId="0" borderId="0"/>
    <xf numFmtId="0" fontId="3" fillId="0" borderId="0"/>
    <xf numFmtId="0" fontId="2" fillId="0" borderId="0"/>
    <xf numFmtId="0" fontId="3" fillId="0" borderId="0"/>
    <xf numFmtId="0" fontId="2" fillId="0" borderId="0"/>
    <xf numFmtId="0" fontId="4" fillId="0" borderId="0" applyNumberFormat="0" applyFill="0" applyBorder="0" applyAlignment="0" applyProtection="0"/>
    <xf numFmtId="43" fontId="3" fillId="0" borderId="0" applyFont="0" applyFill="0" applyBorder="0" applyAlignment="0" applyProtection="0"/>
    <xf numFmtId="0" fontId="1" fillId="2" borderId="1">
      <alignment horizontal="left" vertical="center"/>
    </xf>
    <xf numFmtId="0" fontId="2" fillId="0" borderId="0"/>
    <xf numFmtId="0" fontId="5" fillId="0" borderId="0"/>
    <xf numFmtId="0" fontId="3" fillId="0" borderId="0"/>
    <xf numFmtId="0" fontId="5" fillId="0" borderId="0"/>
    <xf numFmtId="9" fontId="3" fillId="0" borderId="0" applyFont="0" applyFill="0" applyBorder="0" applyAlignment="0" applyProtection="0"/>
    <xf numFmtId="0" fontId="3" fillId="0" borderId="0"/>
    <xf numFmtId="0" fontId="8" fillId="0" borderId="0" applyNumberFormat="0" applyFill="0" applyBorder="0" applyAlignment="0" applyProtection="0"/>
  </cellStyleXfs>
  <cellXfs count="224">
    <xf numFmtId="0" fontId="0" fillId="0" borderId="0" xfId="0"/>
    <xf numFmtId="0" fontId="7" fillId="0" borderId="0" xfId="0" applyFont="1"/>
    <xf numFmtId="0" fontId="6" fillId="5" borderId="5" xfId="0" applyFont="1" applyFill="1" applyBorder="1" applyAlignment="1" applyProtection="1">
      <alignment horizontal="center" vertical="center"/>
      <protection hidden="1"/>
    </xf>
    <xf numFmtId="0" fontId="7" fillId="0" borderId="0" xfId="0" applyFont="1" applyProtection="1">
      <protection hidden="1"/>
    </xf>
    <xf numFmtId="0" fontId="13" fillId="3" borderId="0" xfId="0" applyFont="1" applyFill="1" applyProtection="1">
      <protection hidden="1"/>
    </xf>
    <xf numFmtId="0" fontId="13" fillId="3" borderId="0" xfId="0" applyFont="1" applyFill="1" applyAlignment="1" applyProtection="1">
      <alignment horizontal="left"/>
      <protection hidden="1"/>
    </xf>
    <xf numFmtId="0" fontId="6" fillId="6" borderId="4" xfId="0" applyFont="1" applyFill="1" applyBorder="1" applyAlignment="1" applyProtection="1">
      <alignment horizontal="center" vertical="center" wrapText="1"/>
      <protection hidden="1"/>
    </xf>
    <xf numFmtId="0" fontId="6" fillId="6" borderId="5" xfId="0" applyFont="1" applyFill="1" applyBorder="1" applyAlignment="1" applyProtection="1">
      <alignment horizontal="center" vertical="center" wrapText="1"/>
      <protection hidden="1"/>
    </xf>
    <xf numFmtId="0" fontId="6" fillId="6" borderId="12" xfId="0" applyFont="1" applyFill="1" applyBorder="1" applyAlignment="1" applyProtection="1">
      <alignment horizontal="center" vertical="center"/>
      <protection hidden="1"/>
    </xf>
    <xf numFmtId="0" fontId="9" fillId="4" borderId="6" xfId="0" applyFont="1" applyFill="1" applyBorder="1" applyAlignment="1" applyProtection="1">
      <alignment horizontal="left"/>
      <protection hidden="1"/>
    </xf>
    <xf numFmtId="0" fontId="9" fillId="4" borderId="0" xfId="0" applyFont="1" applyFill="1" applyAlignment="1" applyProtection="1">
      <alignment horizontal="center"/>
      <protection hidden="1"/>
    </xf>
    <xf numFmtId="0" fontId="9" fillId="4" borderId="0" xfId="0" applyFont="1" applyFill="1" applyAlignment="1" applyProtection="1">
      <alignment horizontal="center" vertical="center"/>
      <protection hidden="1"/>
    </xf>
    <xf numFmtId="0" fontId="9" fillId="4" borderId="7" xfId="0" applyFont="1" applyFill="1" applyBorder="1" applyAlignment="1" applyProtection="1">
      <alignment horizontal="center"/>
      <protection hidden="1"/>
    </xf>
    <xf numFmtId="0" fontId="9" fillId="3" borderId="6" xfId="0" applyFont="1" applyFill="1" applyBorder="1" applyAlignment="1" applyProtection="1">
      <alignment horizontal="left"/>
      <protection hidden="1"/>
    </xf>
    <xf numFmtId="0" fontId="9" fillId="3" borderId="0" xfId="0" applyFont="1" applyFill="1" applyAlignment="1" applyProtection="1">
      <alignment horizontal="center"/>
      <protection hidden="1"/>
    </xf>
    <xf numFmtId="0" fontId="9" fillId="3" borderId="0" xfId="0" applyFont="1" applyFill="1" applyAlignment="1" applyProtection="1">
      <alignment horizontal="center" vertical="center"/>
      <protection hidden="1"/>
    </xf>
    <xf numFmtId="0" fontId="9" fillId="3" borderId="7" xfId="0" applyFont="1" applyFill="1" applyBorder="1" applyAlignment="1" applyProtection="1">
      <alignment horizontal="center"/>
      <protection hidden="1"/>
    </xf>
    <xf numFmtId="0" fontId="9" fillId="3" borderId="8" xfId="0" applyFont="1" applyFill="1" applyBorder="1" applyAlignment="1" applyProtection="1">
      <alignment horizontal="left"/>
      <protection hidden="1"/>
    </xf>
    <xf numFmtId="0" fontId="9" fillId="3" borderId="9" xfId="0" applyFont="1" applyFill="1" applyBorder="1" applyAlignment="1" applyProtection="1">
      <alignment horizontal="center"/>
      <protection hidden="1"/>
    </xf>
    <xf numFmtId="0" fontId="9" fillId="3" borderId="9" xfId="0" applyFont="1" applyFill="1" applyBorder="1" applyAlignment="1" applyProtection="1">
      <alignment horizontal="center" vertical="center"/>
      <protection hidden="1"/>
    </xf>
    <xf numFmtId="0" fontId="9" fillId="3" borderId="10" xfId="0" applyFont="1" applyFill="1" applyBorder="1" applyAlignment="1" applyProtection="1">
      <alignment horizontal="center"/>
      <protection hidden="1"/>
    </xf>
    <xf numFmtId="0" fontId="7" fillId="0" borderId="0" xfId="0" applyFont="1" applyAlignment="1" applyProtection="1">
      <alignment horizontal="left"/>
      <protection hidden="1"/>
    </xf>
    <xf numFmtId="0" fontId="7" fillId="3" borderId="0" xfId="0" applyFont="1" applyFill="1" applyAlignment="1" applyProtection="1">
      <alignment horizontal="center"/>
      <protection hidden="1"/>
    </xf>
    <xf numFmtId="0" fontId="7" fillId="5" borderId="12" xfId="12" applyFont="1" applyFill="1" applyBorder="1"/>
    <xf numFmtId="0" fontId="7" fillId="4" borderId="6" xfId="12" applyFont="1" applyFill="1" applyBorder="1"/>
    <xf numFmtId="0" fontId="9" fillId="4" borderId="0" xfId="12" applyFont="1" applyFill="1" applyAlignment="1">
      <alignment horizontal="left" vertical="top" wrapText="1"/>
    </xf>
    <xf numFmtId="0" fontId="7" fillId="4" borderId="7" xfId="12" applyFont="1" applyFill="1" applyBorder="1" applyAlignment="1">
      <alignment horizontal="center" vertical="center"/>
    </xf>
    <xf numFmtId="0" fontId="7" fillId="0" borderId="0" xfId="12" applyFont="1"/>
    <xf numFmtId="0" fontId="9" fillId="0" borderId="0" xfId="12" applyFont="1" applyAlignment="1">
      <alignment horizontal="left" vertical="top" wrapText="1"/>
    </xf>
    <xf numFmtId="0" fontId="9" fillId="0" borderId="0" xfId="12" applyFont="1" applyAlignment="1">
      <alignment horizontal="center" vertical="center" wrapText="1"/>
    </xf>
    <xf numFmtId="0" fontId="7" fillId="3" borderId="0" xfId="12" applyFont="1" applyFill="1"/>
    <xf numFmtId="0" fontId="9" fillId="0" borderId="0" xfId="12" applyFont="1" applyAlignment="1">
      <alignment horizontal="center" vertical="center"/>
    </xf>
    <xf numFmtId="0" fontId="7" fillId="4" borderId="8" xfId="12" applyFont="1" applyFill="1" applyBorder="1"/>
    <xf numFmtId="0" fontId="7" fillId="4" borderId="10" xfId="12" applyFont="1" applyFill="1" applyBorder="1" applyAlignment="1">
      <alignment horizontal="center" vertical="center"/>
    </xf>
    <xf numFmtId="0" fontId="11" fillId="0" borderId="0" xfId="12" applyFont="1"/>
    <xf numFmtId="0" fontId="11" fillId="0" borderId="0" xfId="12" applyFont="1" applyAlignment="1">
      <alignment horizontal="center" vertical="center"/>
    </xf>
    <xf numFmtId="0" fontId="7" fillId="0" borderId="0" xfId="12" applyFont="1" applyAlignment="1">
      <alignment horizontal="center" vertical="center"/>
    </xf>
    <xf numFmtId="0" fontId="11" fillId="0" borderId="0" xfId="12" applyFont="1" applyAlignment="1">
      <alignment horizontal="center" vertical="center" wrapText="1"/>
    </xf>
    <xf numFmtId="0" fontId="9" fillId="4" borderId="14" xfId="12" applyFont="1" applyFill="1" applyBorder="1" applyAlignment="1">
      <alignment horizontal="left" vertical="center" wrapText="1"/>
    </xf>
    <xf numFmtId="0" fontId="9" fillId="0" borderId="14" xfId="12" applyFont="1" applyBorder="1" applyAlignment="1">
      <alignment horizontal="left" vertical="center" wrapText="1"/>
    </xf>
    <xf numFmtId="0" fontId="9" fillId="0" borderId="15" xfId="12" applyFont="1" applyBorder="1" applyAlignment="1">
      <alignment horizontal="left" vertical="center" wrapText="1"/>
    </xf>
    <xf numFmtId="0" fontId="9" fillId="3" borderId="14" xfId="12" applyFont="1" applyFill="1" applyBorder="1" applyAlignment="1">
      <alignment horizontal="left" vertical="center" wrapText="1"/>
    </xf>
    <xf numFmtId="0" fontId="9" fillId="3" borderId="15" xfId="12" applyFont="1" applyFill="1" applyBorder="1" applyAlignment="1">
      <alignment horizontal="left" vertical="center" wrapText="1"/>
    </xf>
    <xf numFmtId="0" fontId="12" fillId="0" borderId="0" xfId="0" applyFont="1" applyAlignment="1" applyProtection="1">
      <alignment horizontal="left" vertical="center"/>
      <protection hidden="1"/>
    </xf>
    <xf numFmtId="0" fontId="9" fillId="0" borderId="0" xfId="0" applyFont="1" applyAlignment="1" applyProtection="1">
      <alignment horizontal="left" vertical="center"/>
      <protection hidden="1"/>
    </xf>
    <xf numFmtId="0" fontId="9" fillId="0" borderId="0" xfId="0" applyFont="1" applyAlignment="1" applyProtection="1">
      <alignment horizontal="left"/>
      <protection hidden="1"/>
    </xf>
    <xf numFmtId="0" fontId="7" fillId="0" borderId="0" xfId="0" applyFont="1" applyAlignment="1">
      <alignment horizontal="center" vertical="top"/>
    </xf>
    <xf numFmtId="0" fontId="6" fillId="6" borderId="19" xfId="0" applyFont="1" applyFill="1" applyBorder="1" applyAlignment="1">
      <alignment horizontal="center" vertical="top" wrapText="1"/>
    </xf>
    <xf numFmtId="0" fontId="6" fillId="0" borderId="0" xfId="0" applyFont="1" applyAlignment="1">
      <alignment horizontal="center" vertical="top" wrapText="1"/>
    </xf>
    <xf numFmtId="0" fontId="9" fillId="0" borderId="0" xfId="0" applyFont="1"/>
    <xf numFmtId="0" fontId="16" fillId="0" borderId="0" xfId="15" applyFont="1" applyAlignment="1">
      <alignment vertical="center" wrapText="1"/>
    </xf>
    <xf numFmtId="0" fontId="16" fillId="0" borderId="0" xfId="13" applyFont="1" applyAlignment="1">
      <alignment vertical="center"/>
    </xf>
    <xf numFmtId="0" fontId="9" fillId="0" borderId="0" xfId="0" applyFont="1" applyAlignment="1">
      <alignment horizontal="center" vertical="center" wrapText="1"/>
    </xf>
    <xf numFmtId="0" fontId="9" fillId="0" borderId="5" xfId="5" applyFont="1" applyBorder="1"/>
    <xf numFmtId="0" fontId="9" fillId="0" borderId="0" xfId="5" applyFont="1"/>
    <xf numFmtId="0" fontId="9" fillId="0" borderId="6" xfId="0" applyFont="1" applyBorder="1" applyAlignment="1" applyProtection="1">
      <alignment horizontal="left" vertical="center"/>
      <protection hidden="1"/>
    </xf>
    <xf numFmtId="0" fontId="9" fillId="0" borderId="6" xfId="0" applyFont="1" applyBorder="1" applyAlignment="1" applyProtection="1">
      <alignment horizontal="left" vertical="top"/>
      <protection hidden="1"/>
    </xf>
    <xf numFmtId="0" fontId="9" fillId="0" borderId="8" xfId="0" applyFont="1" applyBorder="1" applyAlignment="1" applyProtection="1">
      <alignment horizontal="left" vertical="center"/>
      <protection hidden="1"/>
    </xf>
    <xf numFmtId="49" fontId="7" fillId="0" borderId="0" xfId="12" applyNumberFormat="1" applyFont="1"/>
    <xf numFmtId="0" fontId="6" fillId="5" borderId="4" xfId="12" applyFont="1" applyFill="1" applyBorder="1"/>
    <xf numFmtId="0" fontId="7" fillId="0" borderId="6" xfId="12" applyFont="1" applyBorder="1"/>
    <xf numFmtId="0" fontId="9" fillId="0" borderId="0" xfId="12" applyFont="1"/>
    <xf numFmtId="0" fontId="7" fillId="0" borderId="7" xfId="12" applyFont="1" applyBorder="1"/>
    <xf numFmtId="0" fontId="9" fillId="0" borderId="0" xfId="12" applyFont="1" applyAlignment="1">
      <alignment vertical="center" wrapText="1"/>
    </xf>
    <xf numFmtId="0" fontId="9" fillId="4" borderId="33" xfId="12" applyFont="1" applyFill="1" applyBorder="1" applyAlignment="1">
      <alignment horizontal="center" vertical="center" wrapText="1"/>
    </xf>
    <xf numFmtId="0" fontId="9" fillId="0" borderId="33" xfId="12" applyFont="1" applyBorder="1" applyAlignment="1">
      <alignment horizontal="center" vertical="center" wrapText="1"/>
    </xf>
    <xf numFmtId="0" fontId="7" fillId="0" borderId="7" xfId="12" applyFont="1" applyBorder="1" applyAlignment="1">
      <alignment horizontal="center" vertical="center"/>
    </xf>
    <xf numFmtId="0" fontId="9" fillId="4" borderId="33" xfId="12" applyFont="1" applyFill="1" applyBorder="1" applyAlignment="1">
      <alignment horizontal="center" vertical="center"/>
    </xf>
    <xf numFmtId="0" fontId="9" fillId="0" borderId="33" xfId="12" applyFont="1" applyBorder="1" applyAlignment="1">
      <alignment horizontal="center" vertical="center"/>
    </xf>
    <xf numFmtId="0" fontId="11" fillId="4" borderId="9" xfId="12" applyFont="1" applyFill="1" applyBorder="1"/>
    <xf numFmtId="0" fontId="11" fillId="4" borderId="9" xfId="12" applyFont="1" applyFill="1" applyBorder="1" applyAlignment="1">
      <alignment horizontal="center" vertical="center"/>
    </xf>
    <xf numFmtId="0" fontId="6" fillId="5" borderId="13" xfId="12" applyFont="1" applyFill="1" applyBorder="1" applyAlignment="1">
      <alignment horizontal="center" vertical="center" wrapText="1"/>
    </xf>
    <xf numFmtId="0" fontId="11" fillId="0" borderId="0" xfId="12" applyFont="1" applyAlignment="1">
      <alignment vertical="center" wrapText="1"/>
    </xf>
    <xf numFmtId="0" fontId="11" fillId="0" borderId="0" xfId="12" applyFont="1" applyAlignment="1">
      <alignment vertical="center"/>
    </xf>
    <xf numFmtId="49" fontId="7" fillId="0" borderId="0" xfId="12" applyNumberFormat="1" applyFont="1" applyAlignment="1">
      <alignment horizontal="center" vertical="center"/>
    </xf>
    <xf numFmtId="0" fontId="7" fillId="3" borderId="0" xfId="12" applyFont="1" applyFill="1" applyAlignment="1">
      <alignment horizontal="center" vertical="center"/>
    </xf>
    <xf numFmtId="0" fontId="7" fillId="0" borderId="0" xfId="0" applyFont="1" applyAlignment="1" applyProtection="1">
      <alignment horizontal="center" vertical="center"/>
      <protection locked="0"/>
    </xf>
    <xf numFmtId="1" fontId="7" fillId="0" borderId="0" xfId="0" applyNumberFormat="1" applyFont="1" applyAlignment="1" applyProtection="1">
      <alignment horizontal="center" vertical="center"/>
      <protection locked="0"/>
    </xf>
    <xf numFmtId="1" fontId="7" fillId="0" borderId="0" xfId="11" applyNumberFormat="1" applyFont="1" applyAlignment="1" applyProtection="1">
      <alignment horizontal="center" vertical="center"/>
      <protection locked="0"/>
    </xf>
    <xf numFmtId="1" fontId="10" fillId="0" borderId="0" xfId="0" applyNumberFormat="1" applyFont="1" applyAlignment="1" applyProtection="1">
      <alignment horizontal="center" vertical="center"/>
      <protection locked="0"/>
    </xf>
    <xf numFmtId="1" fontId="7" fillId="0" borderId="2" xfId="11" applyNumberFormat="1" applyFont="1" applyBorder="1" applyAlignment="1" applyProtection="1">
      <alignment horizontal="center" vertical="center"/>
      <protection locked="0"/>
    </xf>
    <xf numFmtId="2" fontId="7" fillId="0" borderId="0" xfId="0" applyNumberFormat="1" applyFont="1" applyAlignment="1" applyProtection="1">
      <alignment horizontal="left" vertical="center"/>
      <protection locked="0"/>
    </xf>
    <xf numFmtId="0" fontId="10" fillId="0" borderId="0" xfId="0" applyFont="1" applyAlignment="1" applyProtection="1">
      <alignment horizontal="left" vertical="center"/>
      <protection locked="0"/>
    </xf>
    <xf numFmtId="0" fontId="10" fillId="0" borderId="2" xfId="0" applyFont="1" applyBorder="1" applyAlignment="1" applyProtection="1">
      <alignment horizontal="left" vertical="center"/>
      <protection locked="0"/>
    </xf>
    <xf numFmtId="0" fontId="7" fillId="0" borderId="0" xfId="0" applyFont="1" applyAlignment="1" applyProtection="1">
      <alignment horizontal="left" vertical="center"/>
      <protection locked="0"/>
    </xf>
    <xf numFmtId="0" fontId="7" fillId="0" borderId="0" xfId="11" applyFont="1" applyAlignment="1" applyProtection="1">
      <alignment horizontal="left" vertical="center"/>
      <protection locked="0"/>
    </xf>
    <xf numFmtId="0" fontId="10" fillId="0" borderId="0" xfId="11" applyFont="1" applyAlignment="1" applyProtection="1">
      <alignment horizontal="left" vertical="center"/>
      <protection locked="0"/>
    </xf>
    <xf numFmtId="0" fontId="7" fillId="0" borderId="2" xfId="11" applyFont="1" applyBorder="1" applyAlignment="1" applyProtection="1">
      <alignment horizontal="left" vertical="center"/>
      <protection locked="0"/>
    </xf>
    <xf numFmtId="165" fontId="7" fillId="0" borderId="0" xfId="0" applyNumberFormat="1" applyFont="1" applyAlignment="1" applyProtection="1">
      <alignment horizontal="center" vertical="center"/>
      <protection locked="0"/>
    </xf>
    <xf numFmtId="165" fontId="7" fillId="0" borderId="0" xfId="11" applyNumberFormat="1" applyFont="1" applyAlignment="1" applyProtection="1">
      <alignment horizontal="center" vertical="center"/>
      <protection locked="0"/>
    </xf>
    <xf numFmtId="165" fontId="10" fillId="0" borderId="0" xfId="0" applyNumberFormat="1" applyFont="1" applyAlignment="1" applyProtection="1">
      <alignment horizontal="center" vertical="center"/>
      <protection locked="0"/>
    </xf>
    <xf numFmtId="165" fontId="7" fillId="0" borderId="2" xfId="11" applyNumberFormat="1" applyFont="1" applyBorder="1" applyAlignment="1" applyProtection="1">
      <alignment horizontal="center" vertical="center"/>
      <protection locked="0"/>
    </xf>
    <xf numFmtId="164" fontId="10" fillId="0" borderId="0" xfId="0" applyNumberFormat="1" applyFont="1" applyAlignment="1" applyProtection="1">
      <alignment horizontal="center" vertical="center"/>
      <protection locked="0"/>
    </xf>
    <xf numFmtId="164" fontId="7" fillId="0" borderId="0" xfId="0" applyNumberFormat="1" applyFont="1" applyAlignment="1" applyProtection="1">
      <alignment horizontal="center" vertical="center"/>
      <protection locked="0"/>
    </xf>
    <xf numFmtId="164" fontId="10" fillId="0" borderId="2" xfId="0" applyNumberFormat="1" applyFont="1" applyBorder="1" applyAlignment="1" applyProtection="1">
      <alignment horizontal="center" vertical="center"/>
      <protection locked="0"/>
    </xf>
    <xf numFmtId="166" fontId="10" fillId="0" borderId="0" xfId="0" applyNumberFormat="1" applyFont="1" applyAlignment="1" applyProtection="1">
      <alignment horizontal="center" vertical="center"/>
      <protection locked="0"/>
    </xf>
    <xf numFmtId="166" fontId="10" fillId="0" borderId="2" xfId="0" applyNumberFormat="1" applyFont="1" applyBorder="1" applyAlignment="1" applyProtection="1">
      <alignment horizontal="center" vertical="center"/>
      <protection locked="0"/>
    </xf>
    <xf numFmtId="0" fontId="9" fillId="4" borderId="0" xfId="12" applyFont="1" applyFill="1" applyAlignment="1">
      <alignment horizontal="center" vertical="center"/>
    </xf>
    <xf numFmtId="0" fontId="9" fillId="4" borderId="0" xfId="12" applyFont="1" applyFill="1" applyAlignment="1">
      <alignment horizontal="center" vertical="center" wrapText="1"/>
    </xf>
    <xf numFmtId="0" fontId="16" fillId="0" borderId="0" xfId="15" applyFont="1" applyAlignment="1">
      <alignment horizontal="left" vertical="center" wrapText="1"/>
    </xf>
    <xf numFmtId="0" fontId="9" fillId="5" borderId="31" xfId="0" applyFont="1" applyFill="1" applyBorder="1"/>
    <xf numFmtId="0" fontId="9" fillId="0" borderId="0" xfId="0" applyFont="1" applyAlignment="1">
      <alignment horizontal="center"/>
    </xf>
    <xf numFmtId="0" fontId="18" fillId="0" borderId="0" xfId="0" applyFont="1" applyAlignment="1">
      <alignment horizontal="left"/>
    </xf>
    <xf numFmtId="0" fontId="9" fillId="0" borderId="0" xfId="0" applyFont="1" applyAlignment="1">
      <alignment horizontal="left"/>
    </xf>
    <xf numFmtId="0" fontId="9" fillId="0" borderId="0" xfId="0" applyFont="1" applyAlignment="1">
      <alignment vertical="center"/>
    </xf>
    <xf numFmtId="0" fontId="9" fillId="0" borderId="0" xfId="0" applyFont="1" applyAlignment="1">
      <alignment vertical="center" wrapText="1"/>
    </xf>
    <xf numFmtId="0" fontId="14" fillId="0" borderId="0" xfId="0" applyFont="1" applyAlignment="1">
      <alignment horizontal="left" vertical="center"/>
    </xf>
    <xf numFmtId="0" fontId="14" fillId="0" borderId="0" xfId="0" applyFont="1" applyAlignment="1">
      <alignment vertical="center"/>
    </xf>
    <xf numFmtId="0" fontId="9" fillId="0" borderId="0" xfId="0" applyFont="1" applyAlignment="1">
      <alignment vertical="top"/>
    </xf>
    <xf numFmtId="0" fontId="14" fillId="0" borderId="0" xfId="0" applyFont="1" applyAlignment="1">
      <alignment vertical="top" wrapText="1"/>
    </xf>
    <xf numFmtId="0" fontId="9" fillId="0" borderId="0" xfId="0" applyFont="1" applyAlignment="1">
      <alignment wrapText="1"/>
    </xf>
    <xf numFmtId="0" fontId="17" fillId="0" borderId="0" xfId="0" applyFont="1"/>
    <xf numFmtId="0" fontId="22" fillId="5" borderId="0" xfId="0" applyFont="1" applyFill="1" applyAlignment="1" applyProtection="1">
      <alignment horizontal="left" vertical="center"/>
      <protection locked="0"/>
    </xf>
    <xf numFmtId="0" fontId="7" fillId="0" borderId="0" xfId="0" applyFont="1" applyAlignment="1" applyProtection="1">
      <alignment horizontal="center" vertical="center"/>
      <protection hidden="1"/>
    </xf>
    <xf numFmtId="9" fontId="7" fillId="7" borderId="6" xfId="0" applyNumberFormat="1" applyFont="1" applyFill="1" applyBorder="1" applyAlignment="1" applyProtection="1">
      <alignment horizontal="center" vertical="center"/>
      <protection hidden="1"/>
    </xf>
    <xf numFmtId="0" fontId="22" fillId="0" borderId="0" xfId="0" applyFont="1" applyAlignment="1" applyProtection="1">
      <alignment horizontal="left" vertical="center"/>
      <protection hidden="1"/>
    </xf>
    <xf numFmtId="0" fontId="22" fillId="0" borderId="0" xfId="0" applyFont="1" applyAlignment="1" applyProtection="1">
      <alignment horizontal="left" vertical="center"/>
      <protection locked="0"/>
    </xf>
    <xf numFmtId="0" fontId="15" fillId="0" borderId="0" xfId="16" applyNumberFormat="1" applyFont="1" applyBorder="1" applyAlignment="1" applyProtection="1">
      <alignment horizontal="left" vertical="center"/>
      <protection locked="0"/>
    </xf>
    <xf numFmtId="0" fontId="10" fillId="0" borderId="0" xfId="16" applyNumberFormat="1" applyFont="1" applyBorder="1" applyAlignment="1" applyProtection="1">
      <alignment horizontal="left" vertical="center"/>
      <protection locked="0"/>
    </xf>
    <xf numFmtId="0" fontId="0" fillId="0" borderId="0" xfId="0" applyProtection="1">
      <protection hidden="1"/>
    </xf>
    <xf numFmtId="0" fontId="9" fillId="0" borderId="0" xfId="0" applyFont="1" applyProtection="1">
      <protection hidden="1"/>
    </xf>
    <xf numFmtId="0" fontId="9" fillId="0" borderId="0" xfId="0" applyFont="1" applyAlignment="1" applyProtection="1">
      <alignment vertical="top"/>
      <protection hidden="1"/>
    </xf>
    <xf numFmtId="0" fontId="6" fillId="5" borderId="5" xfId="0" applyFont="1" applyFill="1" applyBorder="1" applyAlignment="1" applyProtection="1">
      <alignment horizontal="left" vertical="center"/>
      <protection hidden="1"/>
    </xf>
    <xf numFmtId="0" fontId="6" fillId="0" borderId="0" xfId="0" applyFont="1" applyAlignment="1" applyProtection="1">
      <alignment horizontal="center" vertical="center"/>
      <protection hidden="1"/>
    </xf>
    <xf numFmtId="0" fontId="9" fillId="5" borderId="0" xfId="0" applyFont="1" applyFill="1" applyAlignment="1" applyProtection="1">
      <alignment vertical="top"/>
      <protection hidden="1"/>
    </xf>
    <xf numFmtId="0" fontId="9" fillId="0" borderId="6" xfId="0" applyFont="1" applyBorder="1" applyAlignment="1" applyProtection="1">
      <alignment vertical="top"/>
      <protection hidden="1"/>
    </xf>
    <xf numFmtId="0" fontId="9" fillId="5" borderId="0" xfId="0" applyFont="1" applyFill="1" applyAlignment="1" applyProtection="1">
      <alignment horizontal="center"/>
      <protection hidden="1"/>
    </xf>
    <xf numFmtId="0" fontId="9" fillId="5" borderId="0" xfId="0" applyFont="1" applyFill="1" applyAlignment="1" applyProtection="1">
      <alignment horizontal="center" vertical="center" wrapText="1"/>
      <protection hidden="1"/>
    </xf>
    <xf numFmtId="0" fontId="9" fillId="0" borderId="6" xfId="0" applyFont="1" applyBorder="1" applyAlignment="1" applyProtection="1">
      <alignment vertical="center"/>
      <protection hidden="1"/>
    </xf>
    <xf numFmtId="0" fontId="9" fillId="0" borderId="0" xfId="0" applyFont="1" applyAlignment="1" applyProtection="1">
      <alignment vertical="center"/>
      <protection hidden="1"/>
    </xf>
    <xf numFmtId="0" fontId="9" fillId="5" borderId="0" xfId="0" applyFont="1" applyFill="1" applyProtection="1">
      <protection hidden="1"/>
    </xf>
    <xf numFmtId="0" fontId="9" fillId="0" borderId="16" xfId="0" applyFont="1" applyBorder="1" applyAlignment="1" applyProtection="1">
      <alignment vertical="center"/>
      <protection hidden="1"/>
    </xf>
    <xf numFmtId="0" fontId="9" fillId="0" borderId="17" xfId="0" applyFont="1" applyBorder="1" applyAlignment="1" applyProtection="1">
      <alignment vertical="center"/>
      <protection hidden="1"/>
    </xf>
    <xf numFmtId="0" fontId="9" fillId="5" borderId="0" xfId="0" applyFont="1" applyFill="1" applyAlignment="1" applyProtection="1">
      <alignment wrapText="1"/>
      <protection hidden="1"/>
    </xf>
    <xf numFmtId="0" fontId="9" fillId="0" borderId="20" xfId="0" applyFont="1" applyBorder="1" applyAlignment="1" applyProtection="1">
      <alignment vertical="top" wrapText="1"/>
      <protection hidden="1"/>
    </xf>
    <xf numFmtId="0" fontId="9" fillId="0" borderId="21" xfId="0" applyFont="1" applyBorder="1" applyAlignment="1" applyProtection="1">
      <alignment vertical="top" wrapText="1"/>
      <protection hidden="1"/>
    </xf>
    <xf numFmtId="0" fontId="9" fillId="0" borderId="0" xfId="0" applyFont="1" applyAlignment="1" applyProtection="1">
      <alignment vertical="top" wrapText="1"/>
      <protection hidden="1"/>
    </xf>
    <xf numFmtId="0" fontId="9" fillId="0" borderId="7" xfId="0" applyFont="1" applyBorder="1" applyAlignment="1" applyProtection="1">
      <alignment vertical="top" wrapText="1"/>
      <protection hidden="1"/>
    </xf>
    <xf numFmtId="0" fontId="9" fillId="0" borderId="17" xfId="0" applyFont="1" applyBorder="1" applyAlignment="1" applyProtection="1">
      <alignment vertical="top" wrapText="1"/>
      <protection hidden="1"/>
    </xf>
    <xf numFmtId="0" fontId="9" fillId="0" borderId="18" xfId="0" applyFont="1" applyBorder="1" applyAlignment="1" applyProtection="1">
      <alignment vertical="top" wrapText="1"/>
      <protection hidden="1"/>
    </xf>
    <xf numFmtId="0" fontId="9" fillId="0" borderId="0" xfId="0" applyFont="1" applyAlignment="1" applyProtection="1">
      <alignment vertical="center" wrapText="1"/>
      <protection hidden="1"/>
    </xf>
    <xf numFmtId="0" fontId="9" fillId="0" borderId="21" xfId="0" applyFont="1" applyBorder="1" applyAlignment="1" applyProtection="1">
      <alignment vertical="center" wrapText="1"/>
      <protection hidden="1"/>
    </xf>
    <xf numFmtId="0" fontId="9" fillId="0" borderId="7" xfId="0" applyFont="1" applyBorder="1" applyAlignment="1" applyProtection="1">
      <alignment vertical="center" wrapText="1"/>
      <protection hidden="1"/>
    </xf>
    <xf numFmtId="0" fontId="9" fillId="0" borderId="0" xfId="0" applyFont="1" applyAlignment="1" applyProtection="1">
      <alignment horizontal="center"/>
      <protection hidden="1"/>
    </xf>
    <xf numFmtId="0" fontId="9" fillId="5" borderId="25" xfId="0" applyFont="1" applyFill="1" applyBorder="1" applyAlignment="1" applyProtection="1">
      <alignment vertical="top"/>
      <protection hidden="1"/>
    </xf>
    <xf numFmtId="0" fontId="9" fillId="5" borderId="28" xfId="0" applyFont="1" applyFill="1" applyBorder="1" applyAlignment="1" applyProtection="1">
      <alignment vertical="top"/>
      <protection hidden="1"/>
    </xf>
    <xf numFmtId="0" fontId="9" fillId="5" borderId="28" xfId="0" applyFont="1" applyFill="1" applyBorder="1" applyProtection="1">
      <protection hidden="1"/>
    </xf>
    <xf numFmtId="0" fontId="9" fillId="5" borderId="30" xfId="0" applyFont="1" applyFill="1" applyBorder="1" applyProtection="1">
      <protection hidden="1"/>
    </xf>
    <xf numFmtId="0" fontId="9" fillId="5" borderId="26" xfId="0" applyFont="1" applyFill="1" applyBorder="1" applyAlignment="1" applyProtection="1">
      <alignment vertical="top"/>
      <protection hidden="1"/>
    </xf>
    <xf numFmtId="0" fontId="9" fillId="5" borderId="27" xfId="0" applyFont="1" applyFill="1" applyBorder="1" applyAlignment="1" applyProtection="1">
      <alignment vertical="top"/>
      <protection hidden="1"/>
    </xf>
    <xf numFmtId="0" fontId="9" fillId="5" borderId="29" xfId="0" applyFont="1" applyFill="1" applyBorder="1" applyAlignment="1" applyProtection="1">
      <alignment vertical="top"/>
      <protection hidden="1"/>
    </xf>
    <xf numFmtId="0" fontId="9" fillId="5" borderId="29" xfId="0" applyFont="1" applyFill="1" applyBorder="1" applyAlignment="1" applyProtection="1">
      <alignment horizontal="center" vertical="center" wrapText="1"/>
      <protection hidden="1"/>
    </xf>
    <xf numFmtId="0" fontId="9" fillId="5" borderId="29" xfId="0" applyFont="1" applyFill="1" applyBorder="1" applyProtection="1">
      <protection hidden="1"/>
    </xf>
    <xf numFmtId="0" fontId="9" fillId="5" borderId="29" xfId="0" applyFont="1" applyFill="1" applyBorder="1" applyAlignment="1" applyProtection="1">
      <alignment wrapText="1"/>
      <protection hidden="1"/>
    </xf>
    <xf numFmtId="0" fontId="9" fillId="5" borderId="29" xfId="0" applyFont="1" applyFill="1" applyBorder="1" applyAlignment="1" applyProtection="1">
      <alignment horizontal="center"/>
      <protection hidden="1"/>
    </xf>
    <xf numFmtId="0" fontId="9" fillId="5" borderId="29" xfId="0" applyFont="1" applyFill="1" applyBorder="1" applyAlignment="1" applyProtection="1">
      <alignment horizontal="left"/>
      <protection hidden="1"/>
    </xf>
    <xf numFmtId="0" fontId="9" fillId="5" borderId="32" xfId="0" applyFont="1" applyFill="1" applyBorder="1" applyAlignment="1" applyProtection="1">
      <alignment horizontal="center"/>
      <protection hidden="1"/>
    </xf>
    <xf numFmtId="0" fontId="9" fillId="0" borderId="0" xfId="0" applyFont="1" applyAlignment="1" applyProtection="1">
      <alignment horizontal="center" vertical="center" wrapText="1"/>
      <protection hidden="1"/>
    </xf>
    <xf numFmtId="0" fontId="9" fillId="0" borderId="0" xfId="0" applyFont="1" applyAlignment="1" applyProtection="1">
      <alignment wrapText="1"/>
      <protection hidden="1"/>
    </xf>
    <xf numFmtId="0" fontId="14" fillId="0" borderId="0" xfId="0" applyFont="1" applyAlignment="1" applyProtection="1">
      <alignment vertical="center"/>
      <protection hidden="1"/>
    </xf>
    <xf numFmtId="0" fontId="14" fillId="0" borderId="0" xfId="0" applyFont="1" applyAlignment="1" applyProtection="1">
      <alignment vertical="center" wrapText="1"/>
      <protection hidden="1"/>
    </xf>
    <xf numFmtId="0" fontId="11" fillId="0" borderId="0" xfId="0" applyFont="1" applyAlignment="1" applyProtection="1">
      <alignment vertical="center"/>
      <protection hidden="1"/>
    </xf>
    <xf numFmtId="0" fontId="12" fillId="5" borderId="8" xfId="0" applyFont="1" applyFill="1" applyBorder="1" applyAlignment="1" applyProtection="1">
      <alignment horizontal="center"/>
      <protection hidden="1"/>
    </xf>
    <xf numFmtId="0" fontId="9" fillId="0" borderId="7" xfId="0" applyFont="1" applyBorder="1" applyAlignment="1" applyProtection="1">
      <alignment horizontal="left" vertical="center"/>
      <protection hidden="1"/>
    </xf>
    <xf numFmtId="0" fontId="12" fillId="0" borderId="9" xfId="0" applyFont="1" applyBorder="1" applyAlignment="1" applyProtection="1">
      <alignment horizontal="left" vertical="center"/>
      <protection hidden="1"/>
    </xf>
    <xf numFmtId="1" fontId="10" fillId="0" borderId="2" xfId="0" applyNumberFormat="1" applyFont="1" applyBorder="1" applyAlignment="1" applyProtection="1">
      <alignment horizontal="center" vertical="center"/>
      <protection locked="0"/>
    </xf>
    <xf numFmtId="0" fontId="7" fillId="0" borderId="0" xfId="0" applyFont="1" applyAlignment="1" applyProtection="1">
      <alignment horizontal="center"/>
      <protection hidden="1"/>
    </xf>
    <xf numFmtId="165" fontId="7" fillId="0" borderId="0" xfId="0" applyNumberFormat="1" applyFont="1" applyProtection="1">
      <protection hidden="1"/>
    </xf>
    <xf numFmtId="164" fontId="7" fillId="0" borderId="0" xfId="0" applyNumberFormat="1" applyFont="1" applyProtection="1">
      <protection hidden="1"/>
    </xf>
    <xf numFmtId="0" fontId="6" fillId="5" borderId="4" xfId="0" applyFont="1" applyFill="1" applyBorder="1" applyProtection="1">
      <protection hidden="1"/>
    </xf>
    <xf numFmtId="0" fontId="6" fillId="5" borderId="5" xfId="0" applyFont="1" applyFill="1" applyBorder="1" applyProtection="1">
      <protection hidden="1"/>
    </xf>
    <xf numFmtId="0" fontId="7" fillId="5" borderId="5" xfId="0" applyFont="1" applyFill="1" applyBorder="1" applyProtection="1">
      <protection hidden="1"/>
    </xf>
    <xf numFmtId="0" fontId="7" fillId="5" borderId="12" xfId="0" applyFont="1" applyFill="1" applyBorder="1" applyProtection="1">
      <protection hidden="1"/>
    </xf>
    <xf numFmtId="0" fontId="6" fillId="5" borderId="22" xfId="0" applyFont="1" applyFill="1" applyBorder="1" applyAlignment="1" applyProtection="1">
      <alignment horizontal="left" vertical="center"/>
      <protection hidden="1"/>
    </xf>
    <xf numFmtId="0" fontId="6" fillId="5" borderId="35" xfId="0" applyFont="1" applyFill="1" applyBorder="1" applyAlignment="1" applyProtection="1">
      <alignment horizontal="left" vertical="center"/>
      <protection hidden="1"/>
    </xf>
    <xf numFmtId="0" fontId="7" fillId="0" borderId="7" xfId="0" applyFont="1" applyBorder="1" applyProtection="1">
      <protection hidden="1"/>
    </xf>
    <xf numFmtId="0" fontId="9" fillId="0" borderId="7" xfId="0" applyFont="1" applyBorder="1" applyAlignment="1" applyProtection="1">
      <alignment horizontal="left" vertical="top"/>
      <protection hidden="1"/>
    </xf>
    <xf numFmtId="0" fontId="9" fillId="0" borderId="10" xfId="0" applyFont="1" applyBorder="1" applyAlignment="1" applyProtection="1">
      <alignment horizontal="left" vertical="top"/>
      <protection hidden="1"/>
    </xf>
    <xf numFmtId="0" fontId="11" fillId="0" borderId="0" xfId="0" applyFont="1" applyProtection="1">
      <protection hidden="1"/>
    </xf>
    <xf numFmtId="0" fontId="9" fillId="0" borderId="0" xfId="0" applyFont="1" applyAlignment="1" applyProtection="1">
      <alignment horizontal="left" vertical="top"/>
      <protection hidden="1"/>
    </xf>
    <xf numFmtId="0" fontId="7" fillId="0" borderId="10" xfId="0" applyFont="1" applyBorder="1" applyProtection="1">
      <protection hidden="1"/>
    </xf>
    <xf numFmtId="0" fontId="6" fillId="5" borderId="3"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hidden="1"/>
    </xf>
    <xf numFmtId="165" fontId="6" fillId="5" borderId="3" xfId="0" applyNumberFormat="1" applyFont="1" applyFill="1" applyBorder="1" applyAlignment="1" applyProtection="1">
      <alignment horizontal="center" vertical="center"/>
      <protection hidden="1"/>
    </xf>
    <xf numFmtId="0" fontId="22" fillId="5" borderId="3" xfId="0" applyFont="1" applyFill="1" applyBorder="1" applyAlignment="1" applyProtection="1">
      <alignment horizontal="center" vertical="center"/>
      <protection hidden="1"/>
    </xf>
    <xf numFmtId="0" fontId="6" fillId="5" borderId="34" xfId="0" applyFont="1" applyFill="1" applyBorder="1" applyAlignment="1" applyProtection="1">
      <alignment horizontal="center" vertical="center"/>
      <protection hidden="1"/>
    </xf>
    <xf numFmtId="0" fontId="7" fillId="0" borderId="0" xfId="0" applyFont="1" applyProtection="1">
      <protection locked="0"/>
    </xf>
    <xf numFmtId="0" fontId="10" fillId="0" borderId="0" xfId="0" applyFont="1" applyProtection="1">
      <protection hidden="1"/>
    </xf>
    <xf numFmtId="0" fontId="7" fillId="0" borderId="2" xfId="0" applyFont="1" applyBorder="1" applyProtection="1">
      <protection locked="0"/>
    </xf>
    <xf numFmtId="0" fontId="10" fillId="0" borderId="2" xfId="0" applyFont="1" applyBorder="1" applyProtection="1">
      <protection hidden="1"/>
    </xf>
    <xf numFmtId="0" fontId="7" fillId="0" borderId="2" xfId="0" applyFont="1" applyBorder="1" applyProtection="1">
      <protection hidden="1"/>
    </xf>
    <xf numFmtId="165" fontId="7" fillId="0" borderId="0" xfId="0" applyNumberFormat="1" applyFont="1" applyProtection="1">
      <protection locked="0"/>
    </xf>
    <xf numFmtId="164" fontId="7" fillId="0" borderId="0" xfId="0" applyNumberFormat="1" applyFont="1" applyProtection="1">
      <protection locked="0"/>
    </xf>
    <xf numFmtId="0" fontId="9" fillId="0" borderId="6" xfId="0" applyFont="1" applyBorder="1" applyAlignment="1" applyProtection="1">
      <alignment horizontal="left" vertical="center" wrapText="1"/>
      <protection hidden="1"/>
    </xf>
    <xf numFmtId="0" fontId="9" fillId="0" borderId="0" xfId="0" applyFont="1" applyAlignment="1" applyProtection="1">
      <alignment horizontal="left" vertical="center" wrapText="1"/>
      <protection hidden="1"/>
    </xf>
    <xf numFmtId="0" fontId="9" fillId="0" borderId="7" xfId="0" applyFont="1" applyBorder="1" applyAlignment="1" applyProtection="1">
      <alignment horizontal="left" vertical="center" wrapText="1"/>
      <protection hidden="1"/>
    </xf>
    <xf numFmtId="0" fontId="9" fillId="0" borderId="8" xfId="0" applyFont="1" applyBorder="1" applyAlignment="1" applyProtection="1">
      <alignment horizontal="left" vertical="center" wrapText="1"/>
      <protection hidden="1"/>
    </xf>
    <xf numFmtId="0" fontId="9" fillId="0" borderId="9" xfId="0" applyFont="1" applyBorder="1" applyAlignment="1" applyProtection="1">
      <alignment horizontal="left" vertical="center" wrapText="1"/>
      <protection hidden="1"/>
    </xf>
    <xf numFmtId="0" fontId="9" fillId="0" borderId="10" xfId="0" applyFont="1" applyBorder="1" applyAlignment="1" applyProtection="1">
      <alignment horizontal="left" vertical="center" wrapText="1"/>
      <protection hidden="1"/>
    </xf>
    <xf numFmtId="0" fontId="9" fillId="0" borderId="0" xfId="0" applyFont="1" applyAlignment="1" applyProtection="1">
      <alignment horizontal="left" vertical="top" wrapText="1"/>
      <protection locked="0"/>
    </xf>
    <xf numFmtId="0" fontId="9" fillId="0" borderId="0" xfId="0" applyFont="1" applyAlignment="1" applyProtection="1">
      <alignment horizontal="left" vertical="center"/>
      <protection hidden="1"/>
    </xf>
    <xf numFmtId="0" fontId="9" fillId="0" borderId="0" xfId="0" applyFont="1" applyAlignment="1" applyProtection="1">
      <alignment horizontal="left"/>
      <protection hidden="1"/>
    </xf>
    <xf numFmtId="0" fontId="9" fillId="0" borderId="17" xfId="0" applyFont="1" applyBorder="1" applyAlignment="1" applyProtection="1">
      <alignment horizontal="left" vertical="center" wrapText="1"/>
      <protection hidden="1"/>
    </xf>
    <xf numFmtId="0" fontId="9" fillId="0" borderId="18" xfId="0" applyFont="1" applyBorder="1" applyAlignment="1" applyProtection="1">
      <alignment horizontal="left" vertical="center" wrapText="1"/>
      <protection hidden="1"/>
    </xf>
    <xf numFmtId="0" fontId="9" fillId="0" borderId="20" xfId="0" applyFont="1" applyBorder="1" applyAlignment="1" applyProtection="1">
      <alignment horizontal="left" vertical="center" wrapText="1"/>
      <protection hidden="1"/>
    </xf>
    <xf numFmtId="0" fontId="9" fillId="0" borderId="0" xfId="0" applyFont="1" applyAlignment="1">
      <alignment horizontal="center"/>
    </xf>
    <xf numFmtId="0" fontId="6" fillId="5" borderId="26" xfId="0" applyFont="1" applyFill="1" applyBorder="1" applyAlignment="1" applyProtection="1">
      <alignment horizontal="center" vertical="top"/>
      <protection hidden="1"/>
    </xf>
    <xf numFmtId="0" fontId="9" fillId="4" borderId="0" xfId="0" applyFont="1" applyFill="1" applyAlignment="1" applyProtection="1">
      <alignment horizontal="left" vertical="center"/>
      <protection hidden="1"/>
    </xf>
    <xf numFmtId="0" fontId="9" fillId="5" borderId="31" xfId="0" applyFont="1" applyFill="1" applyBorder="1" applyAlignment="1">
      <alignment horizontal="center"/>
    </xf>
    <xf numFmtId="0" fontId="9" fillId="0" borderId="24" xfId="0" applyFont="1" applyBorder="1" applyAlignment="1" applyProtection="1">
      <alignment horizontal="left"/>
      <protection locked="0"/>
    </xf>
    <xf numFmtId="0" fontId="9" fillId="4" borderId="0" xfId="0" applyFont="1" applyFill="1" applyAlignment="1">
      <alignment horizontal="left" vertical="center"/>
    </xf>
    <xf numFmtId="0" fontId="9" fillId="0" borderId="0" xfId="0" applyFont="1" applyAlignment="1" applyProtection="1">
      <alignment horizontal="left" wrapText="1"/>
      <protection hidden="1"/>
    </xf>
    <xf numFmtId="0" fontId="9" fillId="0" borderId="23" xfId="0" applyFont="1" applyBorder="1" applyAlignment="1" applyProtection="1">
      <alignment horizontal="left" wrapText="1"/>
      <protection locked="0"/>
    </xf>
    <xf numFmtId="0" fontId="6" fillId="5" borderId="5" xfId="12" applyFont="1" applyFill="1" applyBorder="1" applyAlignment="1">
      <alignment horizontal="center"/>
    </xf>
    <xf numFmtId="0" fontId="9" fillId="4" borderId="0" xfId="12" applyFont="1" applyFill="1" applyAlignment="1">
      <alignment horizontal="center" vertical="center"/>
    </xf>
    <xf numFmtId="0" fontId="9" fillId="4" borderId="0" xfId="12" applyFont="1" applyFill="1" applyAlignment="1">
      <alignment horizontal="center" vertical="center" wrapText="1"/>
    </xf>
    <xf numFmtId="0" fontId="19" fillId="0" borderId="0" xfId="12" applyFont="1" applyAlignment="1">
      <alignment horizontal="center" vertical="center"/>
    </xf>
    <xf numFmtId="0" fontId="7" fillId="0" borderId="0" xfId="11" applyNumberFormat="1" applyFont="1" applyFill="1" applyAlignment="1" applyProtection="1">
      <alignment horizontal="left" vertical="center"/>
      <protection locked="0"/>
    </xf>
    <xf numFmtId="1" fontId="7" fillId="0" borderId="0" xfId="11" applyNumberFormat="1" applyFont="1" applyFill="1" applyAlignment="1" applyProtection="1">
      <alignment horizontal="center" vertical="center"/>
      <protection locked="0"/>
    </xf>
    <xf numFmtId="0" fontId="7" fillId="0" borderId="0" xfId="11" applyFont="1" applyFill="1" applyAlignment="1" applyProtection="1">
      <alignment horizontal="left" vertical="center"/>
      <protection locked="0"/>
    </xf>
    <xf numFmtId="165" fontId="7" fillId="0" borderId="0" xfId="11" applyNumberFormat="1" applyFont="1" applyFill="1" applyAlignment="1" applyProtection="1">
      <alignment horizontal="center" vertical="center"/>
      <protection locked="0"/>
    </xf>
    <xf numFmtId="0" fontId="10" fillId="0" borderId="0" xfId="0" applyNumberFormat="1" applyFont="1" applyAlignment="1" applyProtection="1">
      <alignment horizontal="left" vertical="center"/>
      <protection locked="0"/>
    </xf>
    <xf numFmtId="0" fontId="22" fillId="5" borderId="0" xfId="0" applyNumberFormat="1" applyFont="1" applyFill="1" applyAlignment="1" applyProtection="1">
      <alignment horizontal="left" vertical="center"/>
      <protection locked="0"/>
    </xf>
    <xf numFmtId="0" fontId="10" fillId="0" borderId="0" xfId="0" applyNumberFormat="1" applyFont="1" applyAlignment="1" applyProtection="1">
      <protection hidden="1"/>
    </xf>
  </cellXfs>
  <cellStyles count="17">
    <cellStyle name="Comma 2" xfId="8" xr:uid="{BCD0A04F-DD6F-4AED-95F6-B8BA7DA52630}"/>
    <cellStyle name="Heading Column" xfId="1" xr:uid="{E7835484-664C-4E3D-9069-DAC00EE199AC}"/>
    <cellStyle name="Heading Column 2" xfId="9" xr:uid="{A1273257-38D7-4198-94BD-4F22A5BA17FE}"/>
    <cellStyle name="Hyperlink" xfId="16" builtinId="8"/>
    <cellStyle name="Hyperlink 2" xfId="7" xr:uid="{07941D33-60A1-4B68-B87D-A06A73D93C25}"/>
    <cellStyle name="Normal" xfId="0" builtinId="0"/>
    <cellStyle name="Normal 10 2" xfId="5" xr:uid="{F28B837A-FCD2-4E3A-9774-03456AFDA9F2}"/>
    <cellStyle name="Normal 2" xfId="2" xr:uid="{491AC1D8-1F9A-4E2B-B46E-3E78176E68C3}"/>
    <cellStyle name="Normal 2 2" xfId="6" xr:uid="{AE82BCCD-E089-4E93-9574-20F0BB5822B6}"/>
    <cellStyle name="Normal 2 2 2" xfId="10" xr:uid="{E13877B7-36AE-4EEA-8728-BDA648578A5B}"/>
    <cellStyle name="Normal 2 3" xfId="11" xr:uid="{261DC83A-0B70-4EE1-97C2-A3A62B1737EC}"/>
    <cellStyle name="Normal 3" xfId="4" xr:uid="{DED47A9A-8A09-4BF4-903B-80D9EC0B823A}"/>
    <cellStyle name="Normal 3 2" xfId="12" xr:uid="{8C369E2D-2BBD-426F-9DF2-8C69A73E3965}"/>
    <cellStyle name="Normal 4" xfId="3" xr:uid="{5BBE897C-87F3-4A70-AFBC-FE02062D1E64}"/>
    <cellStyle name="Normal 4 2" xfId="15" xr:uid="{14401BB8-42E3-4595-8F66-C96113AFACFB}"/>
    <cellStyle name="Normal 5" xfId="13" xr:uid="{6242D57A-E1D2-48CC-BC86-26D9C84E5449}"/>
    <cellStyle name="Percent 2" xfId="14" xr:uid="{B73BEAB9-87A0-454F-A85D-254DB7FF25AF}"/>
  </cellStyles>
  <dxfs count="68">
    <dxf>
      <fill>
        <patternFill>
          <bgColor rgb="FFF0FD91"/>
        </patternFill>
      </fill>
    </dxf>
    <dxf>
      <fill>
        <patternFill>
          <bgColor rgb="FFF0FD91"/>
        </patternFill>
      </fill>
    </dxf>
    <dxf>
      <font>
        <b/>
        <i val="0"/>
        <color rgb="FFFF5B5B"/>
      </font>
      <fill>
        <patternFill>
          <bgColor rgb="FFF0FD91"/>
        </patternFill>
      </fill>
    </dxf>
    <dxf>
      <font>
        <strike val="0"/>
        <outline val="0"/>
        <shadow val="0"/>
        <u val="none"/>
        <vertAlign val="baseline"/>
        <color rgb="FF1F497D"/>
        <name val="Segoe Condensed"/>
        <family val="2"/>
        <scheme val="none"/>
      </font>
      <fill>
        <patternFill patternType="none">
          <fgColor indexed="64"/>
          <bgColor auto="1"/>
        </patternFill>
      </fill>
    </dxf>
    <dxf>
      <border diagonalUp="0" diagonalDown="0">
        <left style="medium">
          <color rgb="FF1F497D"/>
        </left>
        <right style="medium">
          <color rgb="FF1F497D"/>
        </right>
        <top style="medium">
          <color rgb="FF1F497D"/>
        </top>
        <bottom style="medium">
          <color rgb="FF1F497D"/>
        </bottom>
      </border>
    </dxf>
    <dxf>
      <font>
        <strike val="0"/>
        <outline val="0"/>
        <shadow val="0"/>
        <u val="none"/>
        <vertAlign val="baseline"/>
        <color rgb="FF1F497D"/>
        <name val="Segoe Condensed"/>
        <family val="2"/>
        <scheme val="none"/>
      </font>
      <fill>
        <patternFill patternType="none">
          <fgColor indexed="64"/>
          <bgColor auto="1"/>
        </patternFill>
      </fill>
    </dxf>
    <dxf>
      <border outline="0">
        <bottom style="thick">
          <color auto="1"/>
        </bottom>
      </border>
    </dxf>
    <dxf>
      <font>
        <b val="0"/>
        <i val="0"/>
        <strike val="0"/>
        <condense val="0"/>
        <extend val="0"/>
        <outline val="0"/>
        <shadow val="0"/>
        <u val="none"/>
        <vertAlign val="baseline"/>
        <sz val="11"/>
        <color theme="0"/>
        <name val="Segoe Condensed"/>
        <family val="2"/>
        <scheme val="none"/>
      </font>
      <fill>
        <patternFill patternType="solid">
          <fgColor rgb="FF000000"/>
          <bgColor rgb="FF1F497D"/>
        </patternFill>
      </fill>
      <alignment horizontal="center" vertical="top" textRotation="0" wrapText="1" indent="0" justifyLastLine="0" shrinkToFit="0" readingOrder="0"/>
    </dxf>
    <dxf>
      <font>
        <strike val="0"/>
        <outline val="0"/>
        <shadow val="0"/>
        <u val="none"/>
        <vertAlign val="baseline"/>
        <sz val="10"/>
        <color rgb="FF1F497D"/>
        <name val="Segoe Condensed"/>
        <family val="2"/>
        <scheme val="none"/>
      </font>
      <fill>
        <patternFill patternType="none">
          <fgColor indexed="64"/>
          <bgColor indexed="65"/>
        </patternFill>
      </fill>
      <alignment horizontal="general" vertical="center" textRotation="0" wrapText="1" indent="0" justifyLastLine="0" shrinkToFit="0" readingOrder="0"/>
    </dxf>
    <dxf>
      <border diagonalUp="0" diagonalDown="0">
        <left style="medium">
          <color rgb="FF1F497D"/>
        </left>
        <right style="medium">
          <color rgb="FF1F497D"/>
        </right>
        <top style="medium">
          <color rgb="FF1F497D"/>
        </top>
        <bottom style="medium">
          <color rgb="FF1F497D"/>
        </bottom>
      </border>
    </dxf>
    <dxf>
      <font>
        <strike val="0"/>
        <outline val="0"/>
        <shadow val="0"/>
        <u val="none"/>
        <vertAlign val="baseline"/>
        <sz val="10"/>
        <color rgb="FF1F497D"/>
        <name val="Segoe Condensed"/>
        <family val="2"/>
        <scheme val="none"/>
      </font>
      <fill>
        <patternFill patternType="none">
          <fgColor indexed="64"/>
          <bgColor indexed="65"/>
        </patternFill>
      </fill>
      <alignment horizontal="general" vertical="center" textRotation="0" wrapText="1" indent="0" justifyLastLine="0" shrinkToFit="0" readingOrder="0"/>
    </dxf>
    <dxf>
      <border outline="0">
        <bottom style="thick">
          <color auto="1"/>
        </bottom>
      </border>
    </dxf>
    <dxf>
      <font>
        <b val="0"/>
        <i val="0"/>
        <strike val="0"/>
        <condense val="0"/>
        <extend val="0"/>
        <outline val="0"/>
        <shadow val="0"/>
        <u val="none"/>
        <vertAlign val="baseline"/>
        <sz val="11"/>
        <color theme="0"/>
        <name val="Segoe Condensed"/>
        <family val="2"/>
        <scheme val="none"/>
      </font>
      <fill>
        <patternFill patternType="solid">
          <fgColor rgb="FF000000"/>
          <bgColor rgb="FF1F497D"/>
        </patternFill>
      </fill>
      <alignment horizontal="center" vertical="top" textRotation="0" wrapText="1" indent="0" justifyLastLine="0" shrinkToFit="0" readingOrder="0"/>
    </dxf>
    <dxf>
      <font>
        <b val="0"/>
        <i val="0"/>
        <strike val="0"/>
        <condense val="0"/>
        <extend val="0"/>
        <outline val="0"/>
        <shadow val="0"/>
        <u val="none"/>
        <vertAlign val="baseline"/>
        <sz val="11"/>
        <color rgb="FF1F497D"/>
        <name val="Segoe Condensed"/>
        <family val="2"/>
        <scheme val="none"/>
      </font>
      <fill>
        <patternFill patternType="none">
          <bgColor auto="1"/>
        </patternFill>
      </fill>
    </dxf>
    <dxf>
      <border diagonalUp="0" diagonalDown="0">
        <left style="medium">
          <color rgb="FF1F497D"/>
        </left>
        <right style="medium">
          <color rgb="FF1F497D"/>
        </right>
        <top style="medium">
          <color rgb="FF1F497D"/>
        </top>
        <bottom style="medium">
          <color rgb="FF1F497D"/>
        </bottom>
      </border>
    </dxf>
    <dxf>
      <font>
        <b val="0"/>
        <i val="0"/>
        <strike val="0"/>
        <condense val="0"/>
        <extend val="0"/>
        <outline val="0"/>
        <shadow val="0"/>
        <u val="none"/>
        <vertAlign val="baseline"/>
        <sz val="11"/>
        <color rgb="FF1F497D"/>
        <name val="Segoe Condensed"/>
        <family val="2"/>
        <scheme val="none"/>
      </font>
      <fill>
        <patternFill patternType="none">
          <bgColor auto="1"/>
        </patternFill>
      </fill>
    </dxf>
    <dxf>
      <border outline="0">
        <bottom style="thick">
          <color auto="1"/>
        </bottom>
      </border>
    </dxf>
    <dxf>
      <font>
        <b val="0"/>
        <i val="0"/>
        <strike val="0"/>
        <condense val="0"/>
        <extend val="0"/>
        <outline val="0"/>
        <shadow val="0"/>
        <u val="none"/>
        <vertAlign val="baseline"/>
        <sz val="11"/>
        <color theme="0"/>
        <name val="Segoe Condensed"/>
        <family val="2"/>
        <scheme val="none"/>
      </font>
      <fill>
        <patternFill patternType="solid">
          <fgColor rgb="FF000000"/>
          <bgColor rgb="FF1F497D"/>
        </patternFill>
      </fill>
      <alignment horizontal="center" vertical="top" textRotation="0" wrapText="1" indent="0" justifyLastLine="0" shrinkToFit="0" readingOrder="0"/>
    </dxf>
    <dxf>
      <font>
        <strike val="0"/>
        <outline val="0"/>
        <shadow val="0"/>
        <u val="none"/>
        <vertAlign val="baseline"/>
        <color rgb="FF1F497D"/>
        <name val="Segoe Condensed"/>
        <family val="2"/>
        <scheme val="none"/>
      </font>
    </dxf>
    <dxf>
      <border diagonalUp="0" diagonalDown="0">
        <left style="medium">
          <color rgb="FF1F497D"/>
        </left>
        <right style="medium">
          <color rgb="FF1F497D"/>
        </right>
        <top style="medium">
          <color rgb="FF1F497D"/>
        </top>
        <bottom style="medium">
          <color rgb="FF1F497D"/>
        </bottom>
      </border>
    </dxf>
    <dxf>
      <font>
        <strike val="0"/>
        <outline val="0"/>
        <shadow val="0"/>
        <u val="none"/>
        <vertAlign val="baseline"/>
        <color rgb="FF1F497D"/>
        <name val="Segoe Condensed"/>
        <family val="2"/>
        <scheme val="none"/>
      </font>
    </dxf>
    <dxf>
      <border outline="0">
        <bottom style="thick">
          <color auto="1"/>
        </bottom>
      </border>
    </dxf>
    <dxf>
      <font>
        <b val="0"/>
        <i val="0"/>
        <strike val="0"/>
        <condense val="0"/>
        <extend val="0"/>
        <outline val="0"/>
        <shadow val="0"/>
        <u val="none"/>
        <vertAlign val="baseline"/>
        <sz val="11"/>
        <color theme="0"/>
        <name val="Segoe Condensed"/>
        <family val="2"/>
        <scheme val="none"/>
      </font>
      <fill>
        <patternFill patternType="solid">
          <fgColor rgb="FF000000"/>
          <bgColor rgb="FF1F497D"/>
        </patternFill>
      </fill>
      <alignment horizontal="center" vertical="top" textRotation="0" wrapText="1" indent="0" justifyLastLine="0" shrinkToFit="0" readingOrder="0"/>
    </dxf>
    <dxf>
      <font>
        <strike val="0"/>
        <outline val="0"/>
        <shadow val="0"/>
        <u val="none"/>
        <vertAlign val="baseline"/>
        <sz val="10"/>
        <color rgb="FF1F497D"/>
        <name val="Segoe Condensed"/>
        <family val="2"/>
        <scheme val="none"/>
      </font>
      <fill>
        <patternFill patternType="none">
          <fgColor indexed="64"/>
          <bgColor indexed="65"/>
        </patternFill>
      </fill>
      <alignment horizontal="general" vertical="center" textRotation="0" wrapText="1" indent="0" justifyLastLine="0" shrinkToFit="0" readingOrder="0"/>
    </dxf>
    <dxf>
      <border diagonalUp="0" diagonalDown="0">
        <left style="medium">
          <color rgb="FF1F497D"/>
        </left>
        <right style="medium">
          <color rgb="FF1F497D"/>
        </right>
        <top style="medium">
          <color rgb="FF1F497D"/>
        </top>
        <bottom style="medium">
          <color rgb="FF1F497D"/>
        </bottom>
      </border>
    </dxf>
    <dxf>
      <font>
        <strike val="0"/>
        <outline val="0"/>
        <shadow val="0"/>
        <u val="none"/>
        <vertAlign val="baseline"/>
        <sz val="10"/>
        <color rgb="FF1F497D"/>
        <name val="Segoe Condensed"/>
        <family val="2"/>
        <scheme val="none"/>
      </font>
      <fill>
        <patternFill patternType="none">
          <fgColor indexed="64"/>
          <bgColor indexed="65"/>
        </patternFill>
      </fill>
      <alignment horizontal="general" vertical="center" textRotation="0" wrapText="1" indent="0" justifyLastLine="0" shrinkToFit="0" readingOrder="0"/>
    </dxf>
    <dxf>
      <border outline="0">
        <bottom style="thick">
          <color auto="1"/>
        </bottom>
      </border>
    </dxf>
    <dxf>
      <font>
        <b val="0"/>
        <i val="0"/>
        <strike val="0"/>
        <condense val="0"/>
        <extend val="0"/>
        <outline val="0"/>
        <shadow val="0"/>
        <u val="none"/>
        <vertAlign val="baseline"/>
        <sz val="11"/>
        <color theme="0"/>
        <name val="Segoe Condensed"/>
        <family val="2"/>
        <scheme val="none"/>
      </font>
      <fill>
        <patternFill patternType="solid">
          <fgColor rgb="FF000000"/>
          <bgColor rgb="FF1F497D"/>
        </patternFill>
      </fill>
      <alignment horizontal="center" vertical="top" textRotation="0" wrapText="1" indent="0" justifyLastLine="0" shrinkToFit="0" readingOrder="0"/>
    </dxf>
    <dxf>
      <font>
        <strike val="0"/>
        <outline val="0"/>
        <shadow val="0"/>
        <u val="none"/>
        <vertAlign val="baseline"/>
        <color rgb="FF1F497D"/>
        <name val="Segoe Condensed"/>
        <family val="2"/>
        <scheme val="none"/>
      </font>
      <fill>
        <patternFill patternType="none">
          <fgColor indexed="64"/>
          <bgColor auto="1"/>
        </patternFill>
      </fill>
    </dxf>
    <dxf>
      <border diagonalUp="0" diagonalDown="0">
        <left style="medium">
          <color rgb="FF1F497D"/>
        </left>
        <right style="medium">
          <color rgb="FF1F497D"/>
        </right>
        <top style="medium">
          <color rgb="FF1F497D"/>
        </top>
        <bottom style="medium">
          <color rgb="FF1F497D"/>
        </bottom>
      </border>
    </dxf>
    <dxf>
      <font>
        <strike val="0"/>
        <outline val="0"/>
        <shadow val="0"/>
        <u val="none"/>
        <vertAlign val="baseline"/>
        <color rgb="FF1F497D"/>
        <name val="Segoe Condensed"/>
        <family val="2"/>
        <scheme val="none"/>
      </font>
      <fill>
        <patternFill patternType="none">
          <fgColor indexed="64"/>
          <bgColor auto="1"/>
        </patternFill>
      </fill>
    </dxf>
    <dxf>
      <border outline="0">
        <bottom style="thick">
          <color auto="1"/>
        </bottom>
      </border>
    </dxf>
    <dxf>
      <font>
        <b val="0"/>
        <i val="0"/>
        <strike val="0"/>
        <condense val="0"/>
        <extend val="0"/>
        <outline val="0"/>
        <shadow val="0"/>
        <u val="none"/>
        <vertAlign val="baseline"/>
        <sz val="11"/>
        <color theme="0"/>
        <name val="Segoe Condensed"/>
        <family val="2"/>
        <scheme val="none"/>
      </font>
      <fill>
        <patternFill patternType="solid">
          <fgColor rgb="FF000000"/>
          <bgColor rgb="FF1F497D"/>
        </patternFill>
      </fill>
      <alignment horizontal="center" vertical="top" textRotation="0" wrapText="1" indent="0" justifyLastLine="0" shrinkToFit="0" readingOrder="0"/>
    </dxf>
    <dxf>
      <font>
        <b val="0"/>
        <i val="0"/>
        <strike val="0"/>
        <condense val="0"/>
        <extend val="0"/>
        <outline val="0"/>
        <shadow val="0"/>
        <u val="none"/>
        <vertAlign val="baseline"/>
        <sz val="11"/>
        <color rgb="FF1F497D"/>
        <name val="Segoe Condensed"/>
        <family val="2"/>
        <scheme val="none"/>
      </font>
      <fill>
        <patternFill patternType="none">
          <bgColor auto="1"/>
        </patternFill>
      </fill>
    </dxf>
    <dxf>
      <border diagonalUp="0" diagonalDown="0">
        <left style="medium">
          <color rgb="FF1F497D"/>
        </left>
        <right style="medium">
          <color rgb="FF1F497D"/>
        </right>
        <top style="medium">
          <color rgb="FF1F497D"/>
        </top>
        <bottom style="medium">
          <color rgb="FF1F497D"/>
        </bottom>
      </border>
    </dxf>
    <dxf>
      <font>
        <b val="0"/>
        <i val="0"/>
        <strike val="0"/>
        <condense val="0"/>
        <extend val="0"/>
        <outline val="0"/>
        <shadow val="0"/>
        <u val="none"/>
        <vertAlign val="baseline"/>
        <sz val="11"/>
        <color rgb="FF1F497D"/>
        <name val="Segoe Condensed"/>
        <family val="2"/>
        <scheme val="none"/>
      </font>
      <fill>
        <patternFill patternType="none">
          <bgColor auto="1"/>
        </patternFill>
      </fill>
    </dxf>
    <dxf>
      <border outline="0">
        <bottom style="thick">
          <color auto="1"/>
        </bottom>
      </border>
    </dxf>
    <dxf>
      <font>
        <b val="0"/>
        <i val="0"/>
        <strike val="0"/>
        <condense val="0"/>
        <extend val="0"/>
        <outline val="0"/>
        <shadow val="0"/>
        <u val="none"/>
        <vertAlign val="baseline"/>
        <sz val="11"/>
        <color theme="0"/>
        <name val="Segoe Condensed"/>
        <family val="2"/>
        <scheme val="none"/>
      </font>
      <fill>
        <patternFill patternType="solid">
          <fgColor rgb="FF000000"/>
          <bgColor rgb="FF1F497D"/>
        </patternFill>
      </fill>
      <alignment horizontal="center" vertical="top" textRotation="0" wrapText="1" indent="0" justifyLastLine="0" shrinkToFit="0" readingOrder="0"/>
    </dxf>
    <dxf>
      <font>
        <strike val="0"/>
        <outline val="0"/>
        <shadow val="0"/>
        <u val="none"/>
        <vertAlign val="baseline"/>
        <color rgb="FF1F497D"/>
        <name val="Segoe Condensed"/>
        <family val="2"/>
        <scheme val="none"/>
      </font>
    </dxf>
    <dxf>
      <border diagonalUp="0" diagonalDown="0">
        <left style="medium">
          <color rgb="FF1F497D"/>
        </left>
        <right style="medium">
          <color rgb="FF1F497D"/>
        </right>
        <top style="medium">
          <color rgb="FF1F497D"/>
        </top>
        <bottom style="medium">
          <color rgb="FF1F497D"/>
        </bottom>
      </border>
    </dxf>
    <dxf>
      <font>
        <strike val="0"/>
        <outline val="0"/>
        <shadow val="0"/>
        <u val="none"/>
        <vertAlign val="baseline"/>
        <color rgb="FF1F497D"/>
        <name val="Segoe Condensed"/>
        <family val="2"/>
        <scheme val="none"/>
      </font>
    </dxf>
    <dxf>
      <border outline="0">
        <bottom style="thick">
          <color auto="1"/>
        </bottom>
      </border>
    </dxf>
    <dxf>
      <font>
        <b val="0"/>
        <i val="0"/>
        <strike val="0"/>
        <condense val="0"/>
        <extend val="0"/>
        <outline val="0"/>
        <shadow val="0"/>
        <u val="none"/>
        <vertAlign val="baseline"/>
        <sz val="11"/>
        <color theme="0"/>
        <name val="Segoe Condensed"/>
        <family val="2"/>
        <scheme val="none"/>
      </font>
      <fill>
        <patternFill patternType="solid">
          <fgColor rgb="FF000000"/>
          <bgColor rgb="FF1F497D"/>
        </patternFill>
      </fill>
      <alignment horizontal="center" vertical="top" textRotation="0" wrapText="1" indent="0" justifyLastLine="0" shrinkToFit="0" readingOrder="0"/>
    </dxf>
    <dxf>
      <font>
        <b val="0"/>
        <i val="0"/>
        <strike val="0"/>
        <condense val="0"/>
        <extend val="0"/>
        <outline val="0"/>
        <shadow val="0"/>
        <u val="none"/>
        <vertAlign val="baseline"/>
        <sz val="11"/>
        <color auto="1"/>
        <name val="Segoe Condensed"/>
        <family val="2"/>
        <scheme val="none"/>
      </font>
      <numFmt numFmtId="0" formatCode="General"/>
      <alignment textRotation="0" wrapText="0" indent="0" justifyLastLine="0" shrinkToFit="0" readingOrder="0"/>
      <protection locked="1" hidden="1"/>
    </dxf>
    <dxf>
      <font>
        <b val="0"/>
        <i val="0"/>
        <strike val="0"/>
        <condense val="0"/>
        <extend val="0"/>
        <outline val="0"/>
        <shadow val="0"/>
        <u val="none"/>
        <vertAlign val="baseline"/>
        <sz val="11"/>
        <color theme="0" tint="-4.9989318521683403E-2"/>
        <name val="Segoe Condensed"/>
        <family val="2"/>
        <scheme val="none"/>
      </font>
      <numFmt numFmtId="0" formatCode="General"/>
      <fill>
        <patternFill patternType="solid">
          <fgColor indexed="64"/>
          <bgColor rgb="FF1F497D"/>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11"/>
        <color auto="1"/>
        <name val="Segoe Condensed"/>
        <family val="2"/>
        <scheme val="none"/>
      </font>
      <alignment horizontal="left" vertical="center" textRotation="0" wrapText="0" indent="0" justifyLastLine="0" shrinkToFit="0" readingOrder="0"/>
      <protection locked="0" hidden="0"/>
    </dxf>
    <dxf>
      <font>
        <b val="0"/>
        <i val="0"/>
        <strike val="0"/>
        <condense val="0"/>
        <extend val="0"/>
        <outline val="0"/>
        <shadow val="0"/>
        <u val="none"/>
        <vertAlign val="baseline"/>
        <sz val="11"/>
        <color auto="1"/>
        <name val="Segoe Condensed"/>
        <family val="2"/>
        <scheme val="none"/>
      </font>
      <numFmt numFmtId="0" formatCode="General"/>
      <alignment horizontal="left" vertical="center" textRotation="0" wrapText="0" indent="0" justifyLastLine="0" shrinkToFit="0" readingOrder="0"/>
      <protection locked="0" hidden="0"/>
    </dxf>
    <dxf>
      <font>
        <b val="0"/>
        <i val="0"/>
        <strike val="0"/>
        <condense val="0"/>
        <extend val="0"/>
        <outline val="0"/>
        <shadow val="0"/>
        <u val="none"/>
        <vertAlign val="baseline"/>
        <sz val="11"/>
        <color auto="1"/>
        <name val="Segoe Condensed"/>
        <family val="2"/>
        <scheme val="none"/>
      </font>
      <numFmt numFmtId="166" formatCode="m/d/yy;@"/>
      <alignment horizontal="center" vertical="center" textRotation="0" wrapText="0" indent="0" justifyLastLine="0" shrinkToFit="0" readingOrder="0"/>
      <protection locked="0" hidden="0"/>
    </dxf>
    <dxf>
      <font>
        <b val="0"/>
        <i val="0"/>
        <strike val="0"/>
        <condense val="0"/>
        <extend val="0"/>
        <outline val="0"/>
        <shadow val="0"/>
        <u val="none"/>
        <vertAlign val="baseline"/>
        <sz val="11"/>
        <color auto="1"/>
        <name val="Segoe Condensed"/>
        <family val="2"/>
        <scheme val="none"/>
      </font>
      <numFmt numFmtId="164" formatCode="[&lt;=9999999]###\-####;\(###\)\ ###\-####"/>
      <alignment horizontal="center" vertical="center" textRotation="0" wrapText="0" indent="0" justifyLastLine="0" shrinkToFit="0" readingOrder="0"/>
      <protection locked="0" hidden="0"/>
    </dxf>
    <dxf>
      <font>
        <b val="0"/>
        <i val="0"/>
        <strike val="0"/>
        <condense val="0"/>
        <extend val="0"/>
        <outline val="0"/>
        <shadow val="0"/>
        <u val="none"/>
        <vertAlign val="baseline"/>
        <sz val="11"/>
        <color auto="1"/>
        <name val="Segoe Condensed"/>
        <family val="2"/>
        <scheme val="none"/>
      </font>
      <numFmt numFmtId="0" formatCode="General"/>
      <alignment horizontal="left" vertical="center" textRotation="0" wrapText="0" indent="0" justifyLastLine="0" shrinkToFit="0" readingOrder="0"/>
      <protection locked="0" hidden="0"/>
    </dxf>
    <dxf>
      <font>
        <b val="0"/>
        <i val="0"/>
        <strike val="0"/>
        <condense val="0"/>
        <extend val="0"/>
        <outline val="0"/>
        <shadow val="0"/>
        <u val="none"/>
        <vertAlign val="baseline"/>
        <sz val="11"/>
        <color auto="1"/>
        <name val="Segoe Condensed"/>
        <family val="2"/>
        <scheme val="none"/>
      </font>
      <alignment horizontal="left" vertical="center" textRotation="0" wrapText="0" indent="0" justifyLastLine="0" shrinkToFit="0" readingOrder="0"/>
      <protection locked="0" hidden="0"/>
    </dxf>
    <dxf>
      <font>
        <b val="0"/>
        <i val="0"/>
        <strike val="0"/>
        <condense val="0"/>
        <extend val="0"/>
        <outline val="0"/>
        <shadow val="0"/>
        <u val="none"/>
        <vertAlign val="baseline"/>
        <sz val="11"/>
        <color auto="1"/>
        <name val="Segoe Condensed"/>
        <family val="2"/>
        <scheme val="none"/>
      </font>
      <alignment horizontal="left" vertical="center" textRotation="0" wrapText="0" indent="0" justifyLastLine="0" shrinkToFit="0" readingOrder="0"/>
      <protection locked="0" hidden="0"/>
    </dxf>
    <dxf>
      <font>
        <b val="0"/>
        <i val="0"/>
        <strike val="0"/>
        <condense val="0"/>
        <extend val="0"/>
        <outline val="0"/>
        <shadow val="0"/>
        <u val="none"/>
        <vertAlign val="baseline"/>
        <sz val="11"/>
        <color theme="1"/>
        <name val="Segoe Condensed"/>
        <family val="2"/>
        <scheme val="none"/>
      </font>
      <numFmt numFmtId="165" formatCode="00000"/>
      <alignment horizontal="center" vertical="center" textRotation="0" wrapText="0" indent="0" justifyLastLine="0" shrinkToFit="0" readingOrder="0"/>
      <protection locked="0" hidden="0"/>
    </dxf>
    <dxf>
      <font>
        <b val="0"/>
        <i val="0"/>
        <strike val="0"/>
        <condense val="0"/>
        <extend val="0"/>
        <outline val="0"/>
        <shadow val="0"/>
        <u val="none"/>
        <vertAlign val="baseline"/>
        <sz val="11"/>
        <color theme="1"/>
        <name val="Segoe Condensed"/>
        <family val="2"/>
        <scheme val="none"/>
      </font>
      <alignment horizontal="left" vertical="center" textRotation="0" wrapText="0" indent="0" justifyLastLine="0" shrinkToFit="0" readingOrder="0"/>
      <protection locked="0" hidden="0"/>
    </dxf>
    <dxf>
      <font>
        <b val="0"/>
        <i val="0"/>
        <strike val="0"/>
        <condense val="0"/>
        <extend val="0"/>
        <outline val="0"/>
        <shadow val="0"/>
        <u val="none"/>
        <vertAlign val="baseline"/>
        <sz val="11"/>
        <color theme="1"/>
        <name val="Segoe Condensed"/>
        <family val="2"/>
        <scheme val="none"/>
      </font>
      <alignment horizontal="left" vertical="center" textRotation="0" wrapText="0" indent="0" justifyLastLine="0" shrinkToFit="0" readingOrder="0"/>
      <protection locked="0" hidden="0"/>
    </dxf>
    <dxf>
      <font>
        <b val="0"/>
        <i val="0"/>
        <strike val="0"/>
        <condense val="0"/>
        <extend val="0"/>
        <outline val="0"/>
        <shadow val="0"/>
        <u val="none"/>
        <vertAlign val="baseline"/>
        <sz val="11"/>
        <color theme="1"/>
        <name val="Segoe Condensed"/>
        <family val="2"/>
        <scheme val="none"/>
      </font>
      <alignment horizontal="left" vertical="center" textRotation="0" wrapText="0" indent="0" justifyLastLine="0" shrinkToFit="0" readingOrder="0"/>
      <protection locked="0" hidden="0"/>
    </dxf>
    <dxf>
      <font>
        <b val="0"/>
        <i val="0"/>
        <strike val="0"/>
        <condense val="0"/>
        <extend val="0"/>
        <outline val="0"/>
        <shadow val="0"/>
        <u val="none"/>
        <vertAlign val="baseline"/>
        <sz val="11"/>
        <color auto="1"/>
        <name val="Segoe Condensed"/>
        <family val="2"/>
        <scheme val="none"/>
      </font>
      <alignment horizontal="left" vertical="center" textRotation="0" wrapText="0" indent="0" justifyLastLine="0" shrinkToFit="0" readingOrder="0"/>
      <protection locked="0" hidden="0"/>
    </dxf>
    <dxf>
      <font>
        <b val="0"/>
        <i val="0"/>
        <strike val="0"/>
        <condense val="0"/>
        <extend val="0"/>
        <outline val="0"/>
        <shadow val="0"/>
        <u val="none"/>
        <vertAlign val="baseline"/>
        <sz val="11"/>
        <color auto="1"/>
        <name val="Segoe Condensed"/>
        <family val="2"/>
        <scheme val="none"/>
      </font>
      <alignment horizontal="left" vertical="center" textRotation="0" wrapText="0" indent="0" justifyLastLine="0" shrinkToFit="0" readingOrder="0"/>
      <protection locked="0" hidden="0"/>
    </dxf>
    <dxf>
      <font>
        <b val="0"/>
        <i val="0"/>
        <strike val="0"/>
        <condense val="0"/>
        <extend val="0"/>
        <outline val="0"/>
        <shadow val="0"/>
        <u val="none"/>
        <vertAlign val="baseline"/>
        <sz val="11"/>
        <color auto="1"/>
        <name val="Segoe Condensed"/>
        <family val="2"/>
        <scheme val="none"/>
      </font>
      <numFmt numFmtId="1" formatCode="0"/>
      <alignment horizontal="center" vertical="center" textRotation="0" wrapText="0" indent="0" justifyLastLine="0" shrinkToFit="0" readingOrder="0"/>
      <protection locked="0" hidden="0"/>
    </dxf>
    <dxf>
      <font>
        <b val="0"/>
        <i val="0"/>
        <strike val="0"/>
        <condense val="0"/>
        <extend val="0"/>
        <outline val="0"/>
        <shadow val="0"/>
        <u val="none"/>
        <vertAlign val="baseline"/>
        <sz val="11"/>
        <color auto="1"/>
        <name val="Segoe Condensed"/>
        <family val="2"/>
        <scheme val="none"/>
      </font>
      <alignment horizontal="left" vertical="center" textRotation="0" wrapText="0" indent="0" justifyLastLine="0" shrinkToFit="0" readingOrder="0"/>
      <protection locked="0" hidden="0"/>
    </dxf>
    <dxf>
      <font>
        <b val="0"/>
        <i val="0"/>
        <strike val="0"/>
        <condense val="0"/>
        <extend val="0"/>
        <outline val="0"/>
        <shadow val="0"/>
        <u val="none"/>
        <vertAlign val="baseline"/>
        <sz val="11"/>
        <color theme="1"/>
        <name val="Segoe Condensed"/>
        <family val="2"/>
        <scheme val="none"/>
      </font>
      <numFmt numFmtId="1" formatCode="0"/>
      <alignment horizontal="center" vertical="center" textRotation="0" wrapText="0" indent="0" justifyLastLine="0" shrinkToFit="0" readingOrder="0"/>
      <protection locked="0" hidden="0"/>
    </dxf>
    <dxf>
      <font>
        <b val="0"/>
        <i val="0"/>
        <strike val="0"/>
        <condense val="0"/>
        <extend val="0"/>
        <outline val="0"/>
        <shadow val="0"/>
        <u val="none"/>
        <vertAlign val="baseline"/>
        <sz val="11"/>
        <color theme="1"/>
        <name val="Segoe Condensed"/>
        <family val="2"/>
        <scheme val="none"/>
      </font>
      <numFmt numFmtId="0" formatCode="General"/>
      <alignment horizontal="left" vertical="center" textRotation="0" wrapText="0" indent="0" justifyLastLine="0" shrinkToFit="0" readingOrder="0"/>
      <protection locked="0" hidden="0"/>
    </dxf>
    <dxf>
      <border outline="0">
        <bottom style="thin">
          <color indexed="64"/>
        </bottom>
      </border>
    </dxf>
    <dxf>
      <font>
        <b val="0"/>
        <i val="0"/>
        <strike val="0"/>
        <condense val="0"/>
        <extend val="0"/>
        <outline val="0"/>
        <shadow val="0"/>
        <u val="none"/>
        <vertAlign val="baseline"/>
        <sz val="11"/>
        <color auto="1"/>
        <name val="Segoe Condensed"/>
        <family val="2"/>
        <scheme val="none"/>
      </font>
      <alignment textRotation="0" wrapText="0" indent="0" justifyLastLine="0" shrinkToFit="0" readingOrder="0"/>
      <protection locked="0" hidden="0"/>
    </dxf>
    <dxf>
      <font>
        <b val="0"/>
        <i val="0"/>
        <strike val="0"/>
        <condense val="0"/>
        <extend val="0"/>
        <outline val="0"/>
        <shadow val="0"/>
        <u val="none"/>
        <vertAlign val="baseline"/>
        <sz val="11"/>
        <color theme="0"/>
        <name val="Segoe Condensed"/>
        <family val="2"/>
        <scheme val="none"/>
      </font>
      <fill>
        <patternFill patternType="solid">
          <fgColor indexed="64"/>
          <bgColor rgb="FF1F497D"/>
        </patternFill>
      </fill>
      <alignment horizontal="center" vertical="center" textRotation="0" wrapText="0" indent="0" justifyLastLine="0" shrinkToFit="0" readingOrder="0"/>
      <border diagonalUp="0" diagonalDown="0" outline="0">
        <left style="medium">
          <color indexed="64"/>
        </left>
        <right style="medium">
          <color indexed="64"/>
        </right>
        <top/>
        <bottom/>
      </border>
      <protection locked="1" hidden="1"/>
    </dxf>
    <dxf>
      <font>
        <b val="0"/>
        <i val="0"/>
        <color auto="1"/>
      </font>
      <fill>
        <patternFill>
          <bgColor rgb="FFE7E6E6"/>
        </patternFill>
      </fill>
      <border>
        <bottom style="hair">
          <color auto="1"/>
        </bottom>
      </border>
    </dxf>
    <dxf>
      <font>
        <b val="0"/>
        <i val="0"/>
      </font>
      <fill>
        <patternFill patternType="none">
          <bgColor auto="1"/>
        </patternFill>
      </fill>
      <border>
        <bottom style="hair">
          <color auto="1"/>
        </bottom>
      </border>
    </dxf>
    <dxf>
      <font>
        <b val="0"/>
        <i val="0"/>
        <strike val="0"/>
        <color rgb="FFE7E6E6"/>
      </font>
      <fill>
        <patternFill>
          <bgColor rgb="FF16365C"/>
        </patternFill>
      </fill>
      <border>
        <left style="thick">
          <color auto="1"/>
        </left>
        <right style="thick">
          <color auto="1"/>
        </right>
        <top style="thick">
          <color auto="1"/>
        </top>
        <bottom style="thick">
          <color auto="1"/>
        </bottom>
      </border>
    </dxf>
  </dxfs>
  <tableStyles count="1" defaultTableStyle="TableStyleMedium2" defaultPivotStyle="PivotStyleLight16">
    <tableStyle name="Katie MCQA" pivot="0" count="3" xr9:uid="{668984AE-C9D5-47E5-AD8E-766F1DE518A0}">
      <tableStyleElement type="headerRow" dxfId="67"/>
      <tableStyleElement type="firstRowStripe" dxfId="66"/>
      <tableStyleElement type="secondRowStripe" dxfId="65"/>
    </tableStyle>
  </tableStyles>
  <colors>
    <mruColors>
      <color rgb="FFFF5B5B"/>
      <color rgb="FF1F497D"/>
      <color rgb="FFFF9999"/>
      <color rgb="FFF0FD91"/>
      <color rgb="FFFFFFFF"/>
      <color rgb="FFE7E6E6"/>
      <color rgb="FF16365C"/>
      <color rgb="FFDDD9C4"/>
      <color rgb="FFACB9CA"/>
      <color rgb="FFD6DC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customXml" Target="../customXml/item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7087209-D50C-4DEF-9D4C-FDB426986B1B}" name="Table3" displayName="Table3" ref="B9:T366" totalsRowShown="0" headerRowDxfId="64" dataDxfId="63" tableBorderDxfId="62">
  <autoFilter ref="B9:T366" xr:uid="{17087209-D50C-4DEF-9D4C-FDB426986B1B}"/>
  <tableColumns count="19">
    <tableColumn id="1" xr3:uid="{A75899E4-3E38-4C32-94C4-62D42E2CB132}" name="Major Medical or Facility Based Physician &amp; Provider Tab?" dataDxfId="61" dataCellStyle="Normal 2 3"/>
    <tableColumn id="2" xr3:uid="{DED6557A-B933-4BF7-A3CB-FA1F5481304B}" name="Network Compliance Template row number where deficiency is reported" dataDxfId="60" dataCellStyle="Normal 2 3"/>
    <tableColumn id="3" xr3:uid="{96E439F5-544B-45F3-A956-66C785301941}" name="Specialty or Facility Type" dataDxfId="59"/>
    <tableColumn id="4" xr3:uid="{66B11F34-A05B-4761-825F-2CEC56FBC8D6}" name="NPI number" dataDxfId="58"/>
    <tableColumn id="5" xr3:uid="{276DC8ED-1FCC-49AA-B546-A34DB07DC4E5}" name="Physician or provider name" dataDxfId="57"/>
    <tableColumn id="6" xr3:uid="{06CF76C7-5E2C-4BC4-BF24-3A4EDAD07BD3}" name="Provider group name" dataDxfId="56"/>
    <tableColumn id="7" xr3:uid="{3C0298EA-839D-4C34-8276-9E275E72FF4C}" name="Associated facility name              " dataDxfId="55" dataCellStyle="Normal 2 3"/>
    <tableColumn id="8" xr3:uid="{A12B4C05-05EE-49CC-9E35-EBA45CF98F13}" name="Address" dataDxfId="54" dataCellStyle="Normal 2 3"/>
    <tableColumn id="9" xr3:uid="{68701E81-683D-4F68-B7C2-F7CC81FBB517}" name="City" dataDxfId="53" dataCellStyle="Normal 2 3"/>
    <tableColumn id="10" xr3:uid="{871D5481-0B9D-450A-B1EE-EDB2EAAE26A8}" name="Zip" dataDxfId="52" dataCellStyle="Normal 2 3"/>
    <tableColumn id="11" xr3:uid="{D84E5A2B-BCEC-4F39-AD09-F7BD16A79FD2}" name="County" dataDxfId="51"/>
    <tableColumn id="12" xr3:uid="{C6FD40A7-ECCF-4F85-8A4B-4C67A84036E0}" name="Name of person contacted" dataDxfId="50"/>
    <tableColumn id="13" xr3:uid="{673DB9F5-555F-4B59-BD34-31DB890CC3D2}" name="Email" dataDxfId="49"/>
    <tableColumn id="14" xr3:uid="{F0367C79-15BF-46C3-A0D0-1EC977D18BD4}" name="Telephone" dataDxfId="48"/>
    <tableColumn id="15" xr3:uid="{BD58A5D2-9D66-46F5-993D-0FE4BCEEA418}" name="Date contacted" dataDxfId="47"/>
    <tableColumn id="16" xr3:uid="{B9FCEAC2-CC21-42C7-9B09-8990A45998AB}" name="Contact method" dataDxfId="46"/>
    <tableColumn id="17" xr3:uid="{EDEFFBD3-C3F5-418E-809C-300127557820}" name="The reason given for declining to contract" dataDxfId="45"/>
    <tableColumn id="18" xr3:uid="{798D38EF-18EA-43CE-A99E-634C7613C315}" name="Comments" dataDxfId="44"/>
    <tableColumn id="19" xr3:uid="{70341A6C-607C-4313-8C1E-43AFE6F3DBC8}" name="Column1" dataDxfId="43">
      <calculatedColumnFormula>IF((LEN(Table3[[#This Row],[Comments]])&gt;50),"Max text length 50","")</calculatedColumnFormula>
    </tableColumn>
  </tableColumns>
  <tableStyleInfo name="Katie MCQA"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1786023-BE62-4FA3-BF8C-C4E089088BD6}" name="Counties6" displayName="Counties6" ref="D2:D256" totalsRowShown="0" headerRowDxfId="42" dataDxfId="40" headerRowBorderDxfId="41" tableBorderDxfId="39">
  <autoFilter ref="D2:D256" xr:uid="{01786023-BE62-4FA3-BF8C-C4E089088BD6}"/>
  <tableColumns count="1">
    <tableColumn id="1" xr3:uid="{85D187F2-FD67-4975-A763-DD0CA09723B0}" name="Counties" dataDxfId="38"/>
  </tableColumns>
  <tableStyleInfo name="Katie MCQA"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B3EC0110-CDD6-4CA0-97DF-0D07EC596614}" name="MMSpecialties8" displayName="MMSpecialties8" ref="B2:B59" totalsRowShown="0" headerRowDxfId="37" dataDxfId="35" headerRowBorderDxfId="36" tableBorderDxfId="34" dataCellStyle="Normal 10 2">
  <autoFilter ref="B2:B59" xr:uid="{B3EC0110-CDD6-4CA0-97DF-0D07EC596614}"/>
  <sortState xmlns:xlrd2="http://schemas.microsoft.com/office/spreadsheetml/2017/richdata2" ref="B3:B59">
    <sortCondition ref="B2:B59"/>
  </sortState>
  <tableColumns count="1">
    <tableColumn id="1" xr3:uid="{11B6E26E-311B-498F-A6F2-1589099019E0}" name="Specialty Types" dataDxfId="33" dataCellStyle="Normal 10 2"/>
  </tableColumns>
  <tableStyleInfo name="Katie MCQA"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E49D8C27-1133-41EB-B681-973CE43DD25B}" name="Reasons9" displayName="Reasons9" ref="F2:F12" totalsRowShown="0" headerRowDxfId="32" dataDxfId="30" headerRowBorderDxfId="31" tableBorderDxfId="29">
  <autoFilter ref="F2:F12" xr:uid="{E49D8C27-1133-41EB-B681-973CE43DD25B}"/>
  <sortState xmlns:xlrd2="http://schemas.microsoft.com/office/spreadsheetml/2017/richdata2" ref="F3:F12">
    <sortCondition ref="F3:F12"/>
  </sortState>
  <tableColumns count="1">
    <tableColumn id="1" xr3:uid="{F43BEEF7-D64A-451F-B8BD-91F1DC55B6E0}" name="The reason given for declining to contract _x000a_" dataDxfId="28"/>
  </tableColumns>
  <tableStyleInfo name="Katie MCQA"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F3480A6-C44A-4AE8-9D40-454371C39D5B}" name="ContactMethods10" displayName="ContactMethods10" ref="H2:H7" totalsRowShown="0" headerRowDxfId="27" dataDxfId="25" headerRowBorderDxfId="26" tableBorderDxfId="24" dataCellStyle="Normal 4 2">
  <autoFilter ref="H2:H7" xr:uid="{0F3480A6-C44A-4AE8-9D40-454371C39D5B}"/>
  <sortState xmlns:xlrd2="http://schemas.microsoft.com/office/spreadsheetml/2017/richdata2" ref="H3:H7">
    <sortCondition ref="H3:H7"/>
  </sortState>
  <tableColumns count="1">
    <tableColumn id="1" xr3:uid="{27D9EC13-F4F0-40AC-A728-C36BC6112FE6}" name="Contact Methods " dataDxfId="23" dataCellStyle="Normal 4 2"/>
  </tableColumns>
  <tableStyleInfo name="Katie MCQA"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AA3A467-AC7F-443B-906D-1EAB5E7CBB0F}" name="Counties" displayName="Counties" ref="D2:D256" totalsRowShown="0" headerRowDxfId="22" dataDxfId="20" headerRowBorderDxfId="21" tableBorderDxfId="19">
  <autoFilter ref="D2:D256" xr:uid="{3AA3A467-AC7F-443B-906D-1EAB5E7CBB0F}"/>
  <tableColumns count="1">
    <tableColumn id="1" xr3:uid="{870E4F3F-0F2B-4127-8829-88EBF245778D}" name="Counties" dataDxfId="18"/>
  </tableColumns>
  <tableStyleInfo name="Katie MCQA"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E8F64BC-927F-4BC6-8603-4745DBCF9E17}" name="MMSpecialties" displayName="MMSpecialties" ref="B2:B59" totalsRowShown="0" headerRowDxfId="17" dataDxfId="15" headerRowBorderDxfId="16" tableBorderDxfId="14" dataCellStyle="Normal 10 2">
  <autoFilter ref="B2:B59" xr:uid="{4E8F64BC-927F-4BC6-8603-4745DBCF9E17}"/>
  <sortState xmlns:xlrd2="http://schemas.microsoft.com/office/spreadsheetml/2017/richdata2" ref="B3:B59">
    <sortCondition ref="B2:B59"/>
  </sortState>
  <tableColumns count="1">
    <tableColumn id="1" xr3:uid="{C1BD8200-732F-4B4E-B70C-A3CD601A16CC}" name="Specialty Types" dataDxfId="13" dataCellStyle="Normal 10 2"/>
  </tableColumns>
  <tableStyleInfo name="Katie MCQA"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560A11F7-B033-49CD-8FBF-7BF63C76F0E8}" name="ContactMethods" displayName="ContactMethods" ref="H2:H7" totalsRowShown="0" headerRowDxfId="12" dataDxfId="10" headerRowBorderDxfId="11" tableBorderDxfId="9" dataCellStyle="Normal 4 2">
  <autoFilter ref="H2:H7" xr:uid="{560A11F7-B033-49CD-8FBF-7BF63C76F0E8}"/>
  <sortState xmlns:xlrd2="http://schemas.microsoft.com/office/spreadsheetml/2017/richdata2" ref="H3:H7">
    <sortCondition ref="H3:H7"/>
  </sortState>
  <tableColumns count="1">
    <tableColumn id="1" xr3:uid="{18293D6C-A259-473C-889C-8B5A2BD78746}" name="Contact Methods " dataDxfId="8" dataCellStyle="Normal 4 2"/>
  </tableColumns>
  <tableStyleInfo name="Katie MCQA"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B27C1F62-D018-46A1-AFB2-D1C993099ABA}" name="Reasons95" displayName="Reasons95" ref="F2:F12" totalsRowShown="0" headerRowDxfId="7" dataDxfId="5" headerRowBorderDxfId="6" tableBorderDxfId="4">
  <autoFilter ref="F2:F12" xr:uid="{B27C1F62-D018-46A1-AFB2-D1C993099ABA}"/>
  <sortState xmlns:xlrd2="http://schemas.microsoft.com/office/spreadsheetml/2017/richdata2" ref="F3:F12">
    <sortCondition ref="F3:F12"/>
  </sortState>
  <tableColumns count="1">
    <tableColumn id="1" xr3:uid="{B497434B-62C4-4713-AA69-A2E471F3A1EE}" name="The reason given for declining to contract _x000a_" dataDxfId="3"/>
  </tableColumns>
  <tableStyleInfo name="Katie MCQA"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table" Target="../tables/table3.xml"/><Relationship Id="rId1" Type="http://schemas.openxmlformats.org/officeDocument/2006/relationships/table" Target="../tables/table2.xml"/><Relationship Id="rId4"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table" Target="../tables/table7.xml"/><Relationship Id="rId1" Type="http://schemas.openxmlformats.org/officeDocument/2006/relationships/table" Target="../tables/table6.xml"/><Relationship Id="rId4"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ED01A7-A8B7-4D11-8E13-9B74D7A58760}">
  <sheetPr>
    <tabColor rgb="FF1F497D"/>
    <pageSetUpPr autoPageBreaks="0"/>
  </sheetPr>
  <dimension ref="A1:X46"/>
  <sheetViews>
    <sheetView showGridLines="0" showRowColHeaders="0" tabSelected="1" zoomScale="80" zoomScaleNormal="80" workbookViewId="0">
      <selection activeCell="F5" sqref="F5:J5"/>
    </sheetView>
  </sheetViews>
  <sheetFormatPr defaultColWidth="0" defaultRowHeight="15" customHeight="1"/>
  <cols>
    <col min="1" max="1" width="3.7109375" style="120" customWidth="1"/>
    <col min="2" max="2" width="2.7109375" style="120" customWidth="1"/>
    <col min="3" max="3" width="3.7109375" style="49" customWidth="1"/>
    <col min="4" max="4" width="15.28515625" style="49" customWidth="1"/>
    <col min="5" max="5" width="18.28515625" style="49" customWidth="1"/>
    <col min="6" max="6" width="8.5703125" style="49" customWidth="1"/>
    <col min="7" max="11" width="10.7109375" style="49" customWidth="1"/>
    <col min="12" max="12" width="4.5703125" style="49" customWidth="1"/>
    <col min="13" max="13" width="2.7109375" style="120" customWidth="1"/>
    <col min="14" max="14" width="9.140625" style="119" customWidth="1"/>
    <col min="15" max="15" width="2.7109375" style="120" customWidth="1"/>
    <col min="16" max="16" width="20.7109375" style="120" customWidth="1"/>
    <col min="17" max="17" width="25.28515625" style="120" customWidth="1"/>
    <col min="18" max="18" width="14.7109375" style="120" customWidth="1"/>
    <col min="19" max="19" width="63.7109375" style="120" customWidth="1"/>
    <col min="20" max="20" width="12.7109375" style="120" customWidth="1"/>
    <col min="21" max="21" width="12.42578125" style="120" customWidth="1"/>
    <col min="22" max="22" width="2.7109375" style="120" customWidth="1"/>
    <col min="23" max="24" width="0" style="120" hidden="1" customWidth="1"/>
    <col min="25" max="16384" width="9.140625" style="120" hidden="1"/>
  </cols>
  <sheetData>
    <row r="1" spans="2:24" ht="15" customHeight="1" thickBot="1">
      <c r="L1" s="120"/>
    </row>
    <row r="2" spans="2:24" s="121" customFormat="1" ht="15.75" customHeight="1">
      <c r="B2" s="144"/>
      <c r="C2" s="148"/>
      <c r="D2" s="206" t="s">
        <v>0</v>
      </c>
      <c r="E2" s="206"/>
      <c r="F2" s="206"/>
      <c r="G2" s="206"/>
      <c r="H2" s="206"/>
      <c r="I2" s="206"/>
      <c r="J2" s="206"/>
      <c r="K2" s="206"/>
      <c r="L2" s="206"/>
      <c r="M2" s="149"/>
      <c r="O2" s="2"/>
      <c r="P2" s="2" t="s">
        <v>1</v>
      </c>
      <c r="Q2" s="2"/>
      <c r="R2" s="2"/>
      <c r="S2" s="122" t="s">
        <v>2</v>
      </c>
      <c r="T2" s="2"/>
      <c r="U2" s="2"/>
      <c r="V2" s="2"/>
      <c r="W2" s="123"/>
    </row>
    <row r="3" spans="2:24" s="121" customFormat="1" ht="15" customHeight="1">
      <c r="B3" s="145"/>
      <c r="C3" s="52"/>
      <c r="D3" s="52"/>
      <c r="E3" s="52"/>
      <c r="F3" s="52"/>
      <c r="G3" s="52"/>
      <c r="H3" s="52"/>
      <c r="I3" s="52"/>
      <c r="J3" s="52"/>
      <c r="K3" s="52"/>
      <c r="L3" s="157"/>
      <c r="M3" s="150"/>
      <c r="O3" s="124"/>
      <c r="P3" s="125"/>
      <c r="S3" s="194" t="s">
        <v>3</v>
      </c>
      <c r="T3" s="194"/>
      <c r="U3" s="195"/>
      <c r="V3" s="126"/>
    </row>
    <row r="4" spans="2:24" ht="15" customHeight="1">
      <c r="B4" s="146"/>
      <c r="C4" s="104"/>
      <c r="D4" s="207" t="s">
        <v>4</v>
      </c>
      <c r="E4" s="207"/>
      <c r="F4" s="207"/>
      <c r="G4" s="207"/>
      <c r="H4" s="207"/>
      <c r="I4" s="207"/>
      <c r="J4" s="207"/>
      <c r="K4" s="207"/>
      <c r="L4" s="129"/>
      <c r="M4" s="151"/>
      <c r="O4" s="127"/>
      <c r="P4" s="128" t="s">
        <v>5</v>
      </c>
      <c r="Q4" s="129"/>
      <c r="R4" s="129"/>
      <c r="S4" s="194"/>
      <c r="T4" s="194"/>
      <c r="U4" s="195"/>
      <c r="V4" s="126"/>
      <c r="X4" s="121"/>
    </row>
    <row r="5" spans="2:24" ht="15" customHeight="1">
      <c r="B5" s="146"/>
      <c r="D5" s="49" t="s">
        <v>6</v>
      </c>
      <c r="F5" s="212"/>
      <c r="G5" s="212"/>
      <c r="H5" s="212"/>
      <c r="I5" s="212"/>
      <c r="J5" s="212"/>
      <c r="K5" s="110"/>
      <c r="L5" s="158"/>
      <c r="M5" s="152"/>
      <c r="O5" s="130"/>
      <c r="P5" s="131"/>
      <c r="Q5" s="132"/>
      <c r="R5" s="132"/>
      <c r="S5" s="202"/>
      <c r="T5" s="202"/>
      <c r="U5" s="203"/>
      <c r="V5" s="126"/>
    </row>
    <row r="6" spans="2:24" ht="15" customHeight="1">
      <c r="B6" s="146"/>
      <c r="D6" s="49" t="s">
        <v>7</v>
      </c>
      <c r="F6" s="209"/>
      <c r="G6" s="209"/>
      <c r="H6" s="209"/>
      <c r="I6" s="209"/>
      <c r="J6" s="209"/>
      <c r="K6" s="111"/>
      <c r="L6" s="158"/>
      <c r="M6" s="153"/>
      <c r="O6" s="133"/>
      <c r="P6" s="125"/>
      <c r="S6" s="204" t="s">
        <v>8</v>
      </c>
      <c r="T6" s="134"/>
      <c r="U6" s="135"/>
      <c r="V6" s="126"/>
    </row>
    <row r="7" spans="2:24" ht="15" customHeight="1">
      <c r="B7" s="146"/>
      <c r="D7" s="49" t="s">
        <v>9</v>
      </c>
      <c r="F7" s="209"/>
      <c r="G7" s="209"/>
      <c r="H7" s="209"/>
      <c r="I7" s="209"/>
      <c r="J7" s="209"/>
      <c r="L7" s="120"/>
      <c r="M7" s="154"/>
      <c r="O7" s="126"/>
      <c r="P7" s="128" t="s">
        <v>10</v>
      </c>
      <c r="Q7" s="129"/>
      <c r="R7" s="129"/>
      <c r="S7" s="194"/>
      <c r="T7" s="136"/>
      <c r="U7" s="137"/>
      <c r="V7" s="126"/>
    </row>
    <row r="8" spans="2:24" ht="15" customHeight="1">
      <c r="B8" s="146"/>
      <c r="D8" s="49" t="s">
        <v>11</v>
      </c>
      <c r="F8" s="209"/>
      <c r="G8" s="209"/>
      <c r="H8" s="209"/>
      <c r="I8" s="209"/>
      <c r="J8" s="209"/>
      <c r="L8" s="120"/>
      <c r="M8" s="152"/>
      <c r="O8" s="130"/>
      <c r="P8" s="131"/>
      <c r="Q8" s="132"/>
      <c r="R8" s="132"/>
      <c r="S8" s="202"/>
      <c r="T8" s="138"/>
      <c r="U8" s="139"/>
      <c r="V8" s="126"/>
    </row>
    <row r="9" spans="2:24" ht="15" customHeight="1">
      <c r="B9" s="146"/>
      <c r="D9" s="49" t="s">
        <v>12</v>
      </c>
      <c r="F9" s="209"/>
      <c r="G9" s="209"/>
      <c r="H9" s="209"/>
      <c r="I9" s="209"/>
      <c r="J9" s="209"/>
      <c r="L9" s="120"/>
      <c r="M9" s="152"/>
      <c r="O9" s="130"/>
      <c r="P9" s="125"/>
      <c r="S9" s="204" t="s">
        <v>13</v>
      </c>
      <c r="T9" s="136"/>
      <c r="U9" s="135"/>
      <c r="V9" s="126"/>
    </row>
    <row r="10" spans="2:24" ht="15" customHeight="1">
      <c r="B10" s="146"/>
      <c r="D10" s="103"/>
      <c r="E10" s="103"/>
      <c r="F10" s="103"/>
      <c r="G10" s="101"/>
      <c r="H10" s="101"/>
      <c r="I10" s="101"/>
      <c r="J10" s="101"/>
      <c r="K10" s="101"/>
      <c r="L10" s="120"/>
      <c r="M10" s="154"/>
      <c r="O10" s="126"/>
      <c r="P10" s="128" t="s">
        <v>14</v>
      </c>
      <c r="Q10" s="129"/>
      <c r="R10" s="129"/>
      <c r="S10" s="194"/>
      <c r="T10" s="136"/>
      <c r="U10" s="137"/>
      <c r="V10" s="126"/>
    </row>
    <row r="11" spans="2:24" ht="15" customHeight="1">
      <c r="B11" s="146"/>
      <c r="D11" s="210" t="s">
        <v>15</v>
      </c>
      <c r="E11" s="210"/>
      <c r="F11" s="210"/>
      <c r="G11" s="210"/>
      <c r="H11" s="210"/>
      <c r="I11" s="210"/>
      <c r="J11" s="210"/>
      <c r="K11" s="210"/>
      <c r="L11" s="129"/>
      <c r="M11" s="154"/>
      <c r="O11" s="126"/>
      <c r="P11" s="131"/>
      <c r="Q11" s="132"/>
      <c r="R11" s="132"/>
      <c r="S11" s="202"/>
      <c r="T11" s="138"/>
      <c r="U11" s="139"/>
      <c r="V11" s="126"/>
    </row>
    <row r="12" spans="2:24" ht="15" customHeight="1">
      <c r="B12" s="146"/>
      <c r="D12" s="211" t="s">
        <v>16</v>
      </c>
      <c r="E12" s="211"/>
      <c r="F12" s="211"/>
      <c r="G12" s="211"/>
      <c r="H12" s="211"/>
      <c r="I12" s="211"/>
      <c r="J12" s="211"/>
      <c r="K12" s="211"/>
      <c r="L12" s="120"/>
      <c r="M12" s="154"/>
      <c r="O12" s="126"/>
      <c r="P12" s="125"/>
      <c r="R12" s="129"/>
      <c r="S12" s="204" t="s">
        <v>17</v>
      </c>
      <c r="T12" s="136"/>
      <c r="U12" s="137"/>
      <c r="V12" s="126"/>
    </row>
    <row r="13" spans="2:24" ht="15" customHeight="1">
      <c r="B13" s="146"/>
      <c r="D13" s="211"/>
      <c r="E13" s="211"/>
      <c r="F13" s="211"/>
      <c r="G13" s="211"/>
      <c r="H13" s="211"/>
      <c r="I13" s="211"/>
      <c r="J13" s="211"/>
      <c r="K13" s="211"/>
      <c r="L13" s="120"/>
      <c r="M13" s="154"/>
      <c r="O13" s="126"/>
      <c r="P13" s="128" t="s">
        <v>18</v>
      </c>
      <c r="Q13" s="129"/>
      <c r="R13" s="129"/>
      <c r="S13" s="194"/>
      <c r="U13" s="137"/>
      <c r="V13" s="126"/>
    </row>
    <row r="14" spans="2:24" ht="15" customHeight="1">
      <c r="B14" s="146"/>
      <c r="D14" s="129" t="s">
        <v>19</v>
      </c>
      <c r="E14" s="129" t="s">
        <v>20</v>
      </c>
      <c r="F14" s="205"/>
      <c r="G14" s="205"/>
      <c r="H14" s="205"/>
      <c r="I14" s="205"/>
      <c r="J14" s="205"/>
      <c r="K14" s="205"/>
      <c r="L14" s="129"/>
      <c r="M14" s="154"/>
      <c r="O14" s="126"/>
      <c r="P14" s="131"/>
      <c r="Q14" s="132"/>
      <c r="R14" s="132"/>
      <c r="S14" s="202"/>
      <c r="T14" s="138"/>
      <c r="U14" s="139"/>
      <c r="V14" s="126"/>
    </row>
    <row r="15" spans="2:24" ht="15" customHeight="1">
      <c r="B15" s="146"/>
      <c r="D15" s="199"/>
      <c r="E15" s="199"/>
      <c r="F15" s="199"/>
      <c r="G15" s="199"/>
      <c r="H15" s="199"/>
      <c r="I15" s="199"/>
      <c r="J15" s="199"/>
      <c r="K15" s="199"/>
      <c r="L15" s="120"/>
      <c r="M15" s="154"/>
      <c r="N15" s="120"/>
      <c r="O15" s="126"/>
      <c r="P15" s="125"/>
      <c r="Q15" s="140"/>
      <c r="R15" s="140"/>
      <c r="S15" s="204" t="s">
        <v>21</v>
      </c>
      <c r="T15" s="136"/>
      <c r="U15" s="137"/>
      <c r="V15" s="126"/>
    </row>
    <row r="16" spans="2:24" ht="15" customHeight="1">
      <c r="B16" s="146"/>
      <c r="D16" s="199"/>
      <c r="E16" s="199"/>
      <c r="F16" s="199"/>
      <c r="G16" s="199"/>
      <c r="H16" s="199"/>
      <c r="I16" s="199"/>
      <c r="J16" s="199"/>
      <c r="K16" s="199"/>
      <c r="L16" s="120"/>
      <c r="M16" s="154"/>
      <c r="N16" s="120"/>
      <c r="O16" s="126"/>
      <c r="P16" s="128" t="s">
        <v>22</v>
      </c>
      <c r="Q16" s="140"/>
      <c r="R16" s="140"/>
      <c r="S16" s="194"/>
      <c r="T16" s="136"/>
      <c r="U16" s="137"/>
      <c r="V16" s="126"/>
    </row>
    <row r="17" spans="2:23" ht="15" customHeight="1">
      <c r="B17" s="146"/>
      <c r="D17" s="199"/>
      <c r="E17" s="199"/>
      <c r="F17" s="199"/>
      <c r="G17" s="199"/>
      <c r="H17" s="199"/>
      <c r="I17" s="199"/>
      <c r="J17" s="199"/>
      <c r="K17" s="199"/>
      <c r="L17" s="143"/>
      <c r="M17" s="154"/>
      <c r="N17" s="120"/>
      <c r="O17" s="126"/>
      <c r="P17" s="131"/>
      <c r="Q17" s="132"/>
      <c r="R17" s="132"/>
      <c r="S17" s="202"/>
      <c r="T17" s="138"/>
      <c r="U17" s="139"/>
      <c r="V17" s="126"/>
    </row>
    <row r="18" spans="2:23" ht="15" customHeight="1">
      <c r="B18" s="146"/>
      <c r="D18" s="201" t="s">
        <v>23</v>
      </c>
      <c r="E18" s="201"/>
      <c r="F18" s="201"/>
      <c r="G18" s="201"/>
      <c r="H18" s="201"/>
      <c r="I18" s="201"/>
      <c r="J18" s="201"/>
      <c r="K18" s="201"/>
      <c r="L18" s="143"/>
      <c r="M18" s="154"/>
      <c r="N18" s="120"/>
      <c r="O18" s="126"/>
      <c r="P18" s="125"/>
      <c r="S18" s="204" t="s">
        <v>24</v>
      </c>
      <c r="U18" s="141"/>
      <c r="V18" s="126"/>
    </row>
    <row r="19" spans="2:23" ht="15" customHeight="1">
      <c r="B19" s="146"/>
      <c r="D19" s="120" t="s">
        <v>19</v>
      </c>
      <c r="E19" s="120" t="s">
        <v>25</v>
      </c>
      <c r="L19" s="143"/>
      <c r="M19" s="154"/>
      <c r="N19" s="120"/>
      <c r="O19" s="126"/>
      <c r="P19" s="128" t="s">
        <v>26</v>
      </c>
      <c r="Q19" s="140"/>
      <c r="R19" s="140"/>
      <c r="S19" s="194"/>
      <c r="T19" s="136"/>
      <c r="U19" s="137"/>
      <c r="V19" s="126"/>
    </row>
    <row r="20" spans="2:23" ht="15" customHeight="1">
      <c r="B20" s="146"/>
      <c r="D20" s="199"/>
      <c r="E20" s="199"/>
      <c r="F20" s="199"/>
      <c r="G20" s="199"/>
      <c r="H20" s="199"/>
      <c r="I20" s="199"/>
      <c r="J20" s="199"/>
      <c r="K20" s="199"/>
      <c r="L20" s="143"/>
      <c r="M20" s="154"/>
      <c r="N20" s="120"/>
      <c r="O20" s="126"/>
      <c r="P20" s="131"/>
      <c r="Q20" s="138"/>
      <c r="R20" s="138"/>
      <c r="S20" s="202"/>
      <c r="T20" s="138"/>
      <c r="U20" s="139"/>
      <c r="V20" s="126"/>
    </row>
    <row r="21" spans="2:23" ht="15" customHeight="1">
      <c r="B21" s="146"/>
      <c r="D21" s="199"/>
      <c r="E21" s="199"/>
      <c r="F21" s="199"/>
      <c r="G21" s="199"/>
      <c r="H21" s="199"/>
      <c r="I21" s="199"/>
      <c r="J21" s="199"/>
      <c r="K21" s="199"/>
      <c r="L21" s="44"/>
      <c r="M21" s="154"/>
      <c r="N21" s="120"/>
      <c r="O21" s="126"/>
      <c r="P21" s="125"/>
      <c r="U21" s="142"/>
      <c r="V21" s="126"/>
    </row>
    <row r="22" spans="2:23" ht="15" customHeight="1">
      <c r="B22" s="146"/>
      <c r="D22" s="199"/>
      <c r="E22" s="199"/>
      <c r="F22" s="199"/>
      <c r="G22" s="199"/>
      <c r="H22" s="199"/>
      <c r="I22" s="199"/>
      <c r="J22" s="199"/>
      <c r="K22" s="199"/>
      <c r="L22" s="45"/>
      <c r="M22" s="154"/>
      <c r="N22" s="120"/>
      <c r="O22" s="126"/>
      <c r="P22" s="128" t="s">
        <v>27</v>
      </c>
      <c r="Q22" s="129"/>
      <c r="R22" s="140"/>
      <c r="S22" s="129" t="s">
        <v>28</v>
      </c>
      <c r="T22" s="140"/>
      <c r="U22" s="137"/>
      <c r="V22" s="126"/>
    </row>
    <row r="23" spans="2:23" ht="15" customHeight="1">
      <c r="B23" s="146"/>
      <c r="D23" s="200" t="s">
        <v>29</v>
      </c>
      <c r="E23" s="200"/>
      <c r="F23" s="200"/>
      <c r="G23" s="200"/>
      <c r="H23" s="200"/>
      <c r="I23" s="200"/>
      <c r="J23" s="200"/>
      <c r="K23" s="200"/>
      <c r="L23" s="159"/>
      <c r="M23" s="154"/>
      <c r="N23" s="120"/>
      <c r="O23" s="126"/>
      <c r="P23" s="131"/>
      <c r="Q23" s="138"/>
      <c r="R23" s="138"/>
      <c r="S23" s="138"/>
      <c r="T23" s="138"/>
      <c r="U23" s="139"/>
      <c r="V23" s="126"/>
    </row>
    <row r="24" spans="2:23" ht="15" customHeight="1">
      <c r="B24" s="146"/>
      <c r="D24" s="129" t="s">
        <v>30</v>
      </c>
      <c r="E24" s="106"/>
      <c r="F24" s="107"/>
      <c r="G24" s="107"/>
      <c r="H24" s="107"/>
      <c r="I24" s="107"/>
      <c r="J24" s="107"/>
      <c r="K24" s="107"/>
      <c r="L24" s="159"/>
      <c r="M24" s="154"/>
      <c r="N24" s="120"/>
      <c r="O24" s="126"/>
      <c r="P24" s="193" t="s">
        <v>31</v>
      </c>
      <c r="Q24" s="194"/>
      <c r="R24" s="194"/>
      <c r="S24" s="194"/>
      <c r="T24" s="194"/>
      <c r="U24" s="195"/>
      <c r="V24" s="126"/>
    </row>
    <row r="25" spans="2:23" ht="15" customHeight="1">
      <c r="B25" s="146"/>
      <c r="D25" s="199"/>
      <c r="E25" s="199"/>
      <c r="F25" s="199"/>
      <c r="G25" s="199"/>
      <c r="H25" s="199"/>
      <c r="I25" s="199"/>
      <c r="J25" s="199"/>
      <c r="K25" s="108"/>
      <c r="L25" s="159"/>
      <c r="M25" s="154"/>
      <c r="N25" s="120"/>
      <c r="O25" s="126"/>
      <c r="P25" s="193"/>
      <c r="Q25" s="194"/>
      <c r="R25" s="194"/>
      <c r="S25" s="194"/>
      <c r="T25" s="194"/>
      <c r="U25" s="195"/>
      <c r="V25" s="126"/>
    </row>
    <row r="26" spans="2:23" ht="15" customHeight="1">
      <c r="B26" s="146"/>
      <c r="D26" s="199"/>
      <c r="E26" s="199"/>
      <c r="F26" s="199"/>
      <c r="G26" s="199"/>
      <c r="H26" s="199"/>
      <c r="I26" s="199"/>
      <c r="J26" s="199"/>
      <c r="K26" s="108"/>
      <c r="L26" s="120"/>
      <c r="M26" s="154"/>
      <c r="N26" s="120"/>
      <c r="O26" s="126"/>
      <c r="P26" s="193"/>
      <c r="Q26" s="194"/>
      <c r="R26" s="194"/>
      <c r="S26" s="194"/>
      <c r="T26" s="194"/>
      <c r="U26" s="195"/>
      <c r="V26" s="126"/>
    </row>
    <row r="27" spans="2:23" ht="15" customHeight="1">
      <c r="B27" s="146"/>
      <c r="D27" s="199"/>
      <c r="E27" s="199"/>
      <c r="F27" s="199"/>
      <c r="G27" s="199"/>
      <c r="H27" s="199"/>
      <c r="I27" s="199"/>
      <c r="J27" s="199"/>
      <c r="K27" s="108"/>
      <c r="L27" s="120"/>
      <c r="M27" s="154"/>
      <c r="N27" s="120"/>
      <c r="O27" s="126"/>
      <c r="P27" s="193"/>
      <c r="Q27" s="194"/>
      <c r="R27" s="194"/>
      <c r="S27" s="194"/>
      <c r="T27" s="194"/>
      <c r="U27" s="195"/>
      <c r="V27" s="126"/>
    </row>
    <row r="28" spans="2:23" ht="15" customHeight="1">
      <c r="B28" s="146"/>
      <c r="C28" s="104"/>
      <c r="D28" s="201" t="s">
        <v>32</v>
      </c>
      <c r="E28" s="201"/>
      <c r="F28" s="201"/>
      <c r="G28" s="201"/>
      <c r="H28" s="201"/>
      <c r="I28" s="201"/>
      <c r="J28" s="201"/>
      <c r="K28" s="109"/>
      <c r="L28" s="160"/>
      <c r="M28" s="154"/>
      <c r="N28" s="120"/>
      <c r="O28" s="126"/>
      <c r="P28" s="193"/>
      <c r="Q28" s="194"/>
      <c r="R28" s="194"/>
      <c r="S28" s="194"/>
      <c r="T28" s="194"/>
      <c r="U28" s="195"/>
      <c r="V28" s="126"/>
    </row>
    <row r="29" spans="2:23" ht="15" customHeight="1" thickBot="1">
      <c r="B29" s="146"/>
      <c r="C29" s="104"/>
      <c r="D29" s="129" t="s">
        <v>30</v>
      </c>
      <c r="E29" s="129" t="s">
        <v>33</v>
      </c>
      <c r="L29" s="160"/>
      <c r="M29" s="154"/>
      <c r="N29" s="120"/>
      <c r="O29" s="126"/>
      <c r="P29" s="196"/>
      <c r="Q29" s="197"/>
      <c r="R29" s="197"/>
      <c r="S29" s="197"/>
      <c r="T29" s="197"/>
      <c r="U29" s="198"/>
      <c r="V29" s="126"/>
    </row>
    <row r="30" spans="2:23" s="129" customFormat="1" ht="15.75" customHeight="1">
      <c r="B30" s="146"/>
      <c r="C30" s="49"/>
      <c r="D30" s="199"/>
      <c r="E30" s="199"/>
      <c r="F30" s="199"/>
      <c r="G30" s="199"/>
      <c r="H30" s="199"/>
      <c r="I30" s="199"/>
      <c r="J30" s="199"/>
      <c r="K30" s="199"/>
      <c r="L30" s="120"/>
      <c r="M30" s="154"/>
      <c r="O30" s="126"/>
      <c r="P30" s="126"/>
      <c r="Q30" s="126"/>
      <c r="R30" s="126"/>
      <c r="S30" s="126"/>
      <c r="T30" s="126"/>
      <c r="U30" s="126"/>
      <c r="V30" s="126"/>
      <c r="W30" s="120"/>
    </row>
    <row r="31" spans="2:23" ht="15" customHeight="1">
      <c r="B31" s="146"/>
      <c r="D31" s="199"/>
      <c r="E31" s="199"/>
      <c r="F31" s="199"/>
      <c r="G31" s="199"/>
      <c r="H31" s="199"/>
      <c r="I31" s="199"/>
      <c r="J31" s="199"/>
      <c r="K31" s="199"/>
      <c r="L31" s="160"/>
      <c r="M31" s="154"/>
      <c r="N31" s="120"/>
      <c r="O31" s="143"/>
      <c r="W31" s="129"/>
    </row>
    <row r="32" spans="2:23" ht="15" customHeight="1">
      <c r="B32" s="146"/>
      <c r="D32" s="199"/>
      <c r="E32" s="199"/>
      <c r="F32" s="199"/>
      <c r="G32" s="199"/>
      <c r="H32" s="199"/>
      <c r="I32" s="199"/>
      <c r="J32" s="199"/>
      <c r="K32" s="199"/>
      <c r="L32" s="160"/>
      <c r="M32" s="154"/>
      <c r="N32" s="120"/>
      <c r="O32" s="143"/>
    </row>
    <row r="33" spans="2:22" ht="15" customHeight="1">
      <c r="B33" s="146"/>
      <c r="D33" s="200" t="s">
        <v>34</v>
      </c>
      <c r="E33" s="200"/>
      <c r="F33" s="200"/>
      <c r="G33" s="200"/>
      <c r="H33" s="200"/>
      <c r="I33" s="200"/>
      <c r="J33" s="105"/>
      <c r="K33" s="105"/>
      <c r="L33" s="140"/>
      <c r="M33" s="154"/>
      <c r="N33" s="120"/>
      <c r="O33" s="143"/>
    </row>
    <row r="34" spans="2:22" ht="15" customHeight="1">
      <c r="B34" s="146"/>
      <c r="D34" s="129" t="s">
        <v>35</v>
      </c>
      <c r="E34" s="104"/>
      <c r="F34" s="104"/>
      <c r="G34" s="104"/>
      <c r="H34" s="104"/>
      <c r="I34" s="104"/>
      <c r="J34" s="104"/>
      <c r="K34" s="104"/>
      <c r="L34" s="140"/>
      <c r="M34" s="154"/>
      <c r="N34" s="120"/>
      <c r="O34" s="143"/>
      <c r="P34" s="129"/>
      <c r="Q34" s="129"/>
      <c r="R34" s="129"/>
      <c r="S34" s="129"/>
      <c r="T34" s="129"/>
      <c r="U34" s="129"/>
      <c r="V34" s="129"/>
    </row>
    <row r="35" spans="2:22" ht="15" customHeight="1">
      <c r="B35" s="146"/>
      <c r="D35" s="199"/>
      <c r="E35" s="199"/>
      <c r="F35" s="199"/>
      <c r="G35" s="199"/>
      <c r="H35" s="199"/>
      <c r="I35" s="199"/>
      <c r="J35" s="199"/>
      <c r="K35" s="199"/>
      <c r="L35" s="129"/>
      <c r="M35" s="154"/>
      <c r="N35" s="120"/>
      <c r="O35" s="143"/>
    </row>
    <row r="36" spans="2:22" ht="15" customHeight="1">
      <c r="B36" s="146"/>
      <c r="D36" s="199"/>
      <c r="E36" s="199"/>
      <c r="F36" s="199"/>
      <c r="G36" s="199"/>
      <c r="H36" s="199"/>
      <c r="I36" s="199"/>
      <c r="J36" s="199"/>
      <c r="K36" s="199"/>
      <c r="L36" s="129"/>
      <c r="M36" s="154"/>
      <c r="N36" s="120"/>
      <c r="O36" s="143"/>
    </row>
    <row r="37" spans="2:22" ht="15" customHeight="1">
      <c r="B37" s="146"/>
      <c r="D37" s="199"/>
      <c r="E37" s="199"/>
      <c r="F37" s="199"/>
      <c r="G37" s="199"/>
      <c r="H37" s="199"/>
      <c r="I37" s="199"/>
      <c r="J37" s="199"/>
      <c r="K37" s="199"/>
      <c r="L37" s="129"/>
      <c r="M37" s="154"/>
      <c r="N37" s="120"/>
      <c r="O37" s="143"/>
    </row>
    <row r="38" spans="2:22" ht="15" customHeight="1">
      <c r="B38" s="146"/>
      <c r="D38" s="201" t="s">
        <v>36</v>
      </c>
      <c r="E38" s="201"/>
      <c r="F38" s="201"/>
      <c r="G38" s="201"/>
      <c r="H38" s="201"/>
      <c r="I38" s="201"/>
      <c r="J38" s="201"/>
      <c r="L38" s="45"/>
      <c r="M38" s="154"/>
      <c r="N38" s="120"/>
      <c r="O38" s="143"/>
    </row>
    <row r="39" spans="2:22" ht="15" customHeight="1">
      <c r="B39" s="146"/>
      <c r="D39" s="45" t="s">
        <v>37</v>
      </c>
      <c r="E39" s="129" t="s">
        <v>33</v>
      </c>
      <c r="F39" s="103"/>
      <c r="L39" s="45"/>
      <c r="M39" s="154"/>
      <c r="N39" s="120"/>
      <c r="O39" s="143"/>
    </row>
    <row r="40" spans="2:22" ht="15" customHeight="1">
      <c r="B40" s="146"/>
      <c r="D40" s="199"/>
      <c r="E40" s="199"/>
      <c r="F40" s="199"/>
      <c r="G40" s="199"/>
      <c r="H40" s="199"/>
      <c r="I40" s="199"/>
      <c r="J40" s="199"/>
      <c r="K40" s="199"/>
      <c r="L40" s="45"/>
      <c r="M40" s="154"/>
      <c r="N40" s="120"/>
      <c r="O40" s="143"/>
    </row>
    <row r="41" spans="2:22" ht="15" customHeight="1">
      <c r="B41" s="146"/>
      <c r="D41" s="199"/>
      <c r="E41" s="199"/>
      <c r="F41" s="199"/>
      <c r="G41" s="199"/>
      <c r="H41" s="199"/>
      <c r="I41" s="199"/>
      <c r="J41" s="199"/>
      <c r="K41" s="199"/>
      <c r="L41" s="45"/>
      <c r="M41" s="154"/>
      <c r="N41" s="120"/>
      <c r="O41" s="143"/>
    </row>
    <row r="42" spans="2:22" ht="15" customHeight="1">
      <c r="B42" s="146"/>
      <c r="D42" s="199"/>
      <c r="E42" s="199"/>
      <c r="F42" s="199"/>
      <c r="G42" s="199"/>
      <c r="H42" s="199"/>
      <c r="I42" s="199"/>
      <c r="J42" s="199"/>
      <c r="K42" s="199"/>
      <c r="L42" s="120"/>
      <c r="M42" s="155"/>
      <c r="O42" s="45"/>
    </row>
    <row r="43" spans="2:22" ht="15" customHeight="1" thickBot="1">
      <c r="B43" s="147"/>
      <c r="C43" s="100"/>
      <c r="D43" s="208"/>
      <c r="E43" s="208"/>
      <c r="F43" s="208"/>
      <c r="G43" s="208"/>
      <c r="H43" s="208"/>
      <c r="I43" s="208"/>
      <c r="J43" s="208"/>
      <c r="K43" s="208"/>
      <c r="L43" s="208"/>
      <c r="M43" s="156"/>
      <c r="O43" s="143"/>
    </row>
    <row r="44" spans="2:22" ht="15" customHeight="1">
      <c r="L44" s="120"/>
    </row>
    <row r="45" spans="2:22" ht="15" customHeight="1">
      <c r="L45" s="120"/>
    </row>
    <row r="46" spans="2:22" ht="15" customHeight="1">
      <c r="D46" s="102"/>
    </row>
  </sheetData>
  <sheetProtection algorithmName="SHA-512" hashValue="mMtme74dPxs7yVT/2UldaSIzxQMBAL1Wmuf5YU037v6zmmlx+nC3aM6QM4Ec9Mlg1GbWgGyx4Ei8+Pk5tlcbnQ==" saltValue="9eb+0MoY1MBUFZaHa0WnNQ==" spinCount="100000" sheet="1" objects="1" scenarios="1"/>
  <protectedRanges>
    <protectedRange sqref="F5:J9" name="Filing Information"/>
    <protectedRange sqref="D15 D20 D25 D30 D35 D40" name="Questions"/>
  </protectedRanges>
  <mergeCells count="29">
    <mergeCell ref="D2:L2"/>
    <mergeCell ref="D4:K4"/>
    <mergeCell ref="D43:L43"/>
    <mergeCell ref="F6:J6"/>
    <mergeCell ref="F7:J7"/>
    <mergeCell ref="F8:J8"/>
    <mergeCell ref="F9:J9"/>
    <mergeCell ref="D33:I33"/>
    <mergeCell ref="D38:J38"/>
    <mergeCell ref="D40:K42"/>
    <mergeCell ref="D11:K11"/>
    <mergeCell ref="D12:K13"/>
    <mergeCell ref="D25:J27"/>
    <mergeCell ref="F5:J5"/>
    <mergeCell ref="S3:U5"/>
    <mergeCell ref="D18:K18"/>
    <mergeCell ref="D15:K17"/>
    <mergeCell ref="D20:K22"/>
    <mergeCell ref="S6:S8"/>
    <mergeCell ref="S15:S17"/>
    <mergeCell ref="S18:S20"/>
    <mergeCell ref="F14:K14"/>
    <mergeCell ref="S12:S14"/>
    <mergeCell ref="S9:S11"/>
    <mergeCell ref="P24:U29"/>
    <mergeCell ref="D35:K37"/>
    <mergeCell ref="D23:K23"/>
    <mergeCell ref="D30:K32"/>
    <mergeCell ref="D28:J28"/>
  </mergeCells>
  <pageMargins left="0.7" right="0.7" top="0.75" bottom="0.75" header="0.3" footer="0.3"/>
  <pageSetup orientation="portrait" horizontalDpi="1200" verticalDpi="12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DC962D-A2EF-4140-A3A5-AE04BE3E78A1}">
  <sheetPr codeName="Sheet2">
    <tabColor rgb="FF1F497D"/>
    <pageSetUpPr fitToPage="1"/>
  </sheetPr>
  <dimension ref="A1:T366"/>
  <sheetViews>
    <sheetView showGridLines="0" zoomScale="80" zoomScaleNormal="80" workbookViewId="0">
      <pane ySplit="9" topLeftCell="A10" activePane="bottomLeft" state="frozen"/>
      <selection pane="bottomLeft" activeCell="G129" sqref="G129"/>
    </sheetView>
  </sheetViews>
  <sheetFormatPr defaultColWidth="0" defaultRowHeight="15" customHeight="1"/>
  <cols>
    <col min="1" max="1" width="3.7109375" style="186" customWidth="1"/>
    <col min="2" max="2" width="19.42578125" style="1" customWidth="1"/>
    <col min="3" max="3" width="19.28515625" style="76" customWidth="1"/>
    <col min="4" max="4" width="22.7109375" style="76" customWidth="1"/>
    <col min="5" max="5" width="17.28515625" style="186" customWidth="1"/>
    <col min="6" max="6" width="22.7109375" style="186" customWidth="1"/>
    <col min="7" max="8" width="24.42578125" style="186" customWidth="1"/>
    <col min="9" max="10" width="22.7109375" style="186" customWidth="1"/>
    <col min="11" max="11" width="11.5703125" style="186" customWidth="1"/>
    <col min="12" max="12" width="15.7109375" style="191" customWidth="1"/>
    <col min="13" max="15" width="22.7109375" style="186" customWidth="1"/>
    <col min="16" max="16" width="13.28515625" style="192" customWidth="1"/>
    <col min="17" max="17" width="29.42578125" style="186" customWidth="1"/>
    <col min="18" max="18" width="64.5703125" style="186" customWidth="1"/>
    <col min="19" max="19" width="20.7109375" style="116" customWidth="1"/>
    <col min="20" max="20" width="23.5703125" style="3" hidden="1" customWidth="1"/>
    <col min="21" max="16384" width="1.140625" style="3" hidden="1"/>
  </cols>
  <sheetData>
    <row r="1" spans="1:20" ht="5.45" customHeight="1" thickBot="1">
      <c r="A1" s="3"/>
      <c r="B1" s="113"/>
      <c r="C1" s="113"/>
      <c r="D1" s="3"/>
      <c r="E1" s="3"/>
      <c r="F1" s="3"/>
      <c r="G1" s="3"/>
      <c r="H1" s="3"/>
      <c r="I1" s="3"/>
      <c r="J1" s="3"/>
      <c r="K1" s="167"/>
      <c r="L1" s="3"/>
      <c r="M1" s="3"/>
      <c r="N1" s="3"/>
      <c r="O1" s="168"/>
      <c r="P1" s="3"/>
      <c r="Q1" s="3"/>
      <c r="R1" s="3"/>
      <c r="S1" s="115"/>
    </row>
    <row r="2" spans="1:20" ht="15" customHeight="1" thickBot="1">
      <c r="A2" s="3"/>
      <c r="B2" s="169" t="s">
        <v>38</v>
      </c>
      <c r="C2" s="170"/>
      <c r="D2" s="171"/>
      <c r="E2" s="172"/>
      <c r="F2" s="3"/>
      <c r="G2" s="173" t="s">
        <v>413</v>
      </c>
      <c r="H2" s="174"/>
      <c r="I2" s="3"/>
      <c r="J2" s="3"/>
      <c r="K2" s="167"/>
      <c r="L2" s="3"/>
      <c r="M2" s="3"/>
      <c r="N2" s="3"/>
      <c r="O2" s="168"/>
      <c r="P2" s="3"/>
      <c r="Q2" s="3"/>
      <c r="R2" s="3"/>
      <c r="S2" s="115"/>
    </row>
    <row r="3" spans="1:20" ht="15" customHeight="1">
      <c r="A3" s="3"/>
      <c r="B3" s="55" t="s">
        <v>39</v>
      </c>
      <c r="C3" s="3"/>
      <c r="D3" s="3"/>
      <c r="E3" s="175"/>
      <c r="F3" s="3"/>
      <c r="G3" s="114"/>
      <c r="H3" s="176" t="s">
        <v>414</v>
      </c>
      <c r="I3" s="3"/>
      <c r="J3" s="3"/>
      <c r="K3" s="167"/>
      <c r="L3" s="3"/>
      <c r="M3" s="3"/>
      <c r="N3" s="3"/>
      <c r="O3" s="168"/>
      <c r="P3" s="3"/>
      <c r="Q3" s="3"/>
      <c r="R3" s="3"/>
      <c r="S3" s="115"/>
    </row>
    <row r="4" spans="1:20" ht="15" customHeight="1" thickBot="1">
      <c r="A4" s="3"/>
      <c r="B4" s="56" t="s">
        <v>40</v>
      </c>
      <c r="C4" s="3"/>
      <c r="D4" s="3"/>
      <c r="E4" s="163"/>
      <c r="F4" s="3"/>
      <c r="G4" s="162"/>
      <c r="H4" s="177" t="s">
        <v>415</v>
      </c>
      <c r="I4" s="3"/>
      <c r="J4" s="3"/>
      <c r="K4" s="167"/>
      <c r="L4" s="3"/>
      <c r="M4" s="3"/>
      <c r="N4" s="3"/>
      <c r="O4" s="168"/>
      <c r="P4" s="3"/>
      <c r="Q4" s="3"/>
      <c r="R4" s="3"/>
      <c r="S4" s="115"/>
    </row>
    <row r="5" spans="1:20" ht="15" customHeight="1">
      <c r="A5" s="3"/>
      <c r="B5" s="55" t="s">
        <v>41</v>
      </c>
      <c r="C5" s="3"/>
      <c r="D5" s="3"/>
      <c r="E5" s="175"/>
      <c r="F5" s="3"/>
      <c r="G5" s="178"/>
      <c r="H5" s="179"/>
      <c r="I5" s="3"/>
      <c r="J5" s="3"/>
      <c r="K5" s="167"/>
      <c r="L5" s="3"/>
      <c r="M5" s="3"/>
      <c r="N5" s="3"/>
      <c r="O5" s="168"/>
      <c r="P5" s="3"/>
      <c r="Q5" s="3"/>
      <c r="R5" s="3"/>
      <c r="S5" s="115"/>
    </row>
    <row r="6" spans="1:20" ht="15" customHeight="1">
      <c r="A6" s="3"/>
      <c r="B6" s="55" t="s">
        <v>419</v>
      </c>
      <c r="C6" s="3"/>
      <c r="D6" s="3"/>
      <c r="E6" s="175"/>
      <c r="F6" s="3"/>
      <c r="G6" s="161"/>
      <c r="H6" s="179"/>
      <c r="I6" s="3"/>
      <c r="J6" s="3"/>
      <c r="K6" s="3"/>
      <c r="L6" s="3"/>
      <c r="M6" s="3"/>
      <c r="N6" s="3"/>
      <c r="O6" s="3"/>
      <c r="P6" s="3"/>
      <c r="Q6" s="3"/>
      <c r="R6" s="3"/>
      <c r="S6" s="115"/>
    </row>
    <row r="7" spans="1:20" ht="15" customHeight="1" thickBot="1">
      <c r="A7" s="3"/>
      <c r="B7" s="57" t="s">
        <v>418</v>
      </c>
      <c r="C7" s="164"/>
      <c r="D7" s="164"/>
      <c r="E7" s="180"/>
      <c r="F7" s="3"/>
      <c r="G7" s="3"/>
      <c r="H7" s="3"/>
      <c r="I7" s="43"/>
      <c r="J7" s="44"/>
      <c r="K7" s="3"/>
      <c r="L7" s="43"/>
      <c r="M7" s="43"/>
      <c r="N7" s="3"/>
      <c r="O7" s="3"/>
      <c r="P7" s="3"/>
      <c r="Q7" s="3"/>
      <c r="R7" s="3"/>
      <c r="S7" s="166" t="s">
        <v>420</v>
      </c>
    </row>
    <row r="8" spans="1:20" ht="3.6" customHeight="1" thickBot="1">
      <c r="A8" s="3"/>
      <c r="B8" s="3"/>
      <c r="C8" s="3"/>
      <c r="D8" s="3"/>
      <c r="E8" s="3"/>
      <c r="F8" s="3"/>
      <c r="G8" s="3"/>
      <c r="H8" s="3"/>
      <c r="I8" s="3"/>
      <c r="J8" s="3"/>
      <c r="K8" s="3"/>
      <c r="L8" s="3"/>
      <c r="M8" s="3"/>
      <c r="N8" s="3"/>
      <c r="O8" s="3"/>
      <c r="P8" s="3"/>
      <c r="Q8" s="3"/>
      <c r="R8" s="3"/>
      <c r="S8" s="115"/>
    </row>
    <row r="9" spans="1:20" s="113" customFormat="1" ht="64.900000000000006" customHeight="1" thickBot="1">
      <c r="B9" s="181" t="s">
        <v>43</v>
      </c>
      <c r="C9" s="181" t="s">
        <v>42</v>
      </c>
      <c r="D9" s="181" t="s">
        <v>417</v>
      </c>
      <c r="E9" s="181" t="s">
        <v>44</v>
      </c>
      <c r="F9" s="181" t="s">
        <v>45</v>
      </c>
      <c r="G9" s="181" t="s">
        <v>416</v>
      </c>
      <c r="H9" s="181" t="s">
        <v>46</v>
      </c>
      <c r="I9" s="181" t="s">
        <v>47</v>
      </c>
      <c r="J9" s="182" t="s">
        <v>48</v>
      </c>
      <c r="K9" s="183" t="s">
        <v>49</v>
      </c>
      <c r="L9" s="181" t="s">
        <v>50</v>
      </c>
      <c r="M9" s="181" t="s">
        <v>51</v>
      </c>
      <c r="N9" s="181" t="s">
        <v>52</v>
      </c>
      <c r="O9" s="181" t="s">
        <v>53</v>
      </c>
      <c r="P9" s="181" t="s">
        <v>54</v>
      </c>
      <c r="Q9" s="181" t="s">
        <v>55</v>
      </c>
      <c r="R9" s="181" t="s">
        <v>56</v>
      </c>
      <c r="S9" s="184" t="s">
        <v>57</v>
      </c>
      <c r="T9" s="185" t="s">
        <v>412</v>
      </c>
    </row>
    <row r="10" spans="1:20" ht="15" customHeight="1">
      <c r="B10" s="84"/>
      <c r="C10" s="77"/>
      <c r="D10" s="81"/>
      <c r="E10" s="79"/>
      <c r="F10" s="84"/>
      <c r="G10" s="84"/>
      <c r="H10" s="84"/>
      <c r="I10" s="84"/>
      <c r="J10" s="84"/>
      <c r="K10" s="88"/>
      <c r="L10" s="84"/>
      <c r="M10" s="84"/>
      <c r="N10" s="117"/>
      <c r="O10" s="93"/>
      <c r="P10" s="95"/>
      <c r="Q10" s="82"/>
      <c r="R10" s="84"/>
      <c r="S10" s="112"/>
      <c r="T10" s="187" t="str">
        <f>IF((LEN(Table3[[#This Row],[Comments]])&gt;50),"Max text length 50","")</f>
        <v/>
      </c>
    </row>
    <row r="11" spans="1:20" ht="15" customHeight="1">
      <c r="B11" s="85"/>
      <c r="C11" s="78"/>
      <c r="D11" s="82"/>
      <c r="E11" s="79"/>
      <c r="F11" s="82"/>
      <c r="G11" s="82"/>
      <c r="H11" s="85"/>
      <c r="I11" s="85"/>
      <c r="J11" s="85"/>
      <c r="K11" s="89"/>
      <c r="L11" s="82"/>
      <c r="M11" s="82"/>
      <c r="N11" s="118"/>
      <c r="O11" s="92"/>
      <c r="P11" s="95"/>
      <c r="Q11" s="82"/>
      <c r="R11" s="84"/>
      <c r="S11" s="112"/>
      <c r="T11" s="187" t="str">
        <f>IF((LEN(Table3[[#This Row],[Comments]])&gt;50),"Max text length 50","")</f>
        <v/>
      </c>
    </row>
    <row r="12" spans="1:20" ht="15" customHeight="1">
      <c r="B12" s="82"/>
      <c r="C12" s="79"/>
      <c r="D12" s="82"/>
      <c r="E12" s="79"/>
      <c r="F12" s="82"/>
      <c r="G12" s="85"/>
      <c r="H12" s="85"/>
      <c r="I12" s="85"/>
      <c r="J12" s="85"/>
      <c r="K12" s="89"/>
      <c r="L12" s="82"/>
      <c r="M12" s="82"/>
      <c r="N12" s="82"/>
      <c r="O12" s="92"/>
      <c r="P12" s="95"/>
      <c r="Q12" s="82"/>
      <c r="R12" s="84"/>
      <c r="S12" s="112"/>
      <c r="T12" s="187" t="str">
        <f>IF((LEN(Table3[[#This Row],[Comments]])&gt;50),"Max text length 50","")</f>
        <v/>
      </c>
    </row>
    <row r="13" spans="1:20" ht="15" customHeight="1">
      <c r="B13" s="217"/>
      <c r="C13" s="218"/>
      <c r="D13" s="82"/>
      <c r="E13" s="79"/>
      <c r="F13" s="82"/>
      <c r="G13" s="86"/>
      <c r="H13" s="219"/>
      <c r="I13" s="219"/>
      <c r="J13" s="219"/>
      <c r="K13" s="220"/>
      <c r="L13" s="82"/>
      <c r="M13" s="82"/>
      <c r="N13" s="221"/>
      <c r="O13" s="92"/>
      <c r="P13" s="95"/>
      <c r="Q13" s="221"/>
      <c r="R13" s="82"/>
      <c r="S13" s="222"/>
      <c r="T13" s="223"/>
    </row>
    <row r="14" spans="1:20" ht="15" customHeight="1">
      <c r="B14" s="217"/>
      <c r="C14" s="218"/>
      <c r="D14" s="82"/>
      <c r="E14" s="79"/>
      <c r="F14" s="82"/>
      <c r="G14" s="86"/>
      <c r="H14" s="219"/>
      <c r="I14" s="219"/>
      <c r="J14" s="219"/>
      <c r="K14" s="220"/>
      <c r="L14" s="82"/>
      <c r="M14" s="82"/>
      <c r="N14" s="221"/>
      <c r="O14" s="92"/>
      <c r="P14" s="95"/>
      <c r="Q14" s="221"/>
      <c r="R14" s="82"/>
      <c r="S14" s="222"/>
      <c r="T14" s="223"/>
    </row>
    <row r="15" spans="1:20" ht="15" customHeight="1">
      <c r="B15" s="217"/>
      <c r="C15" s="218"/>
      <c r="D15" s="82"/>
      <c r="E15" s="79"/>
      <c r="F15" s="82"/>
      <c r="G15" s="86"/>
      <c r="H15" s="219"/>
      <c r="I15" s="219"/>
      <c r="J15" s="219"/>
      <c r="K15" s="220"/>
      <c r="L15" s="82"/>
      <c r="M15" s="82"/>
      <c r="N15" s="221"/>
      <c r="O15" s="92"/>
      <c r="P15" s="95"/>
      <c r="Q15" s="221"/>
      <c r="R15" s="82"/>
      <c r="S15" s="222"/>
      <c r="T15" s="223"/>
    </row>
    <row r="16" spans="1:20" ht="15" customHeight="1">
      <c r="B16" s="217"/>
      <c r="C16" s="218"/>
      <c r="D16" s="82"/>
      <c r="E16" s="79"/>
      <c r="F16" s="82"/>
      <c r="G16" s="86"/>
      <c r="H16" s="219"/>
      <c r="I16" s="219"/>
      <c r="J16" s="219"/>
      <c r="K16" s="220"/>
      <c r="L16" s="82"/>
      <c r="M16" s="82"/>
      <c r="N16" s="221"/>
      <c r="O16" s="92"/>
      <c r="P16" s="95"/>
      <c r="Q16" s="221"/>
      <c r="R16" s="82"/>
      <c r="S16" s="222"/>
      <c r="T16" s="223"/>
    </row>
    <row r="17" spans="2:20" ht="15" customHeight="1">
      <c r="B17" s="217"/>
      <c r="C17" s="218"/>
      <c r="D17" s="82"/>
      <c r="E17" s="79"/>
      <c r="F17" s="82"/>
      <c r="G17" s="86"/>
      <c r="H17" s="219"/>
      <c r="I17" s="219"/>
      <c r="J17" s="219"/>
      <c r="K17" s="220"/>
      <c r="L17" s="82"/>
      <c r="M17" s="82"/>
      <c r="N17" s="221"/>
      <c r="O17" s="92"/>
      <c r="P17" s="95"/>
      <c r="Q17" s="221"/>
      <c r="R17" s="82"/>
      <c r="S17" s="222"/>
      <c r="T17" s="223"/>
    </row>
    <row r="18" spans="2:20" ht="15" customHeight="1">
      <c r="B18" s="217"/>
      <c r="C18" s="218"/>
      <c r="D18" s="82"/>
      <c r="E18" s="79"/>
      <c r="F18" s="82"/>
      <c r="G18" s="86"/>
      <c r="H18" s="219"/>
      <c r="I18" s="219"/>
      <c r="J18" s="219"/>
      <c r="K18" s="220"/>
      <c r="L18" s="82"/>
      <c r="M18" s="82"/>
      <c r="N18" s="221"/>
      <c r="O18" s="92"/>
      <c r="P18" s="95"/>
      <c r="Q18" s="221"/>
      <c r="R18" s="82"/>
      <c r="S18" s="222"/>
      <c r="T18" s="223"/>
    </row>
    <row r="19" spans="2:20" ht="15" customHeight="1">
      <c r="B19" s="217"/>
      <c r="C19" s="218"/>
      <c r="D19" s="82"/>
      <c r="E19" s="79"/>
      <c r="F19" s="82"/>
      <c r="G19" s="86"/>
      <c r="H19" s="219"/>
      <c r="I19" s="219"/>
      <c r="J19" s="219"/>
      <c r="K19" s="220"/>
      <c r="L19" s="82"/>
      <c r="M19" s="82"/>
      <c r="N19" s="221"/>
      <c r="O19" s="92"/>
      <c r="P19" s="95"/>
      <c r="Q19" s="221"/>
      <c r="R19" s="82"/>
      <c r="S19" s="222"/>
      <c r="T19" s="223"/>
    </row>
    <row r="20" spans="2:20" ht="15" customHeight="1">
      <c r="B20" s="217"/>
      <c r="C20" s="218"/>
      <c r="D20" s="82"/>
      <c r="E20" s="79"/>
      <c r="F20" s="82"/>
      <c r="G20" s="86"/>
      <c r="H20" s="219"/>
      <c r="I20" s="219"/>
      <c r="J20" s="219"/>
      <c r="K20" s="220"/>
      <c r="L20" s="82"/>
      <c r="M20" s="82"/>
      <c r="N20" s="221"/>
      <c r="O20" s="92"/>
      <c r="P20" s="95"/>
      <c r="Q20" s="221"/>
      <c r="R20" s="82"/>
      <c r="S20" s="222"/>
      <c r="T20" s="223"/>
    </row>
    <row r="21" spans="2:20" ht="15" customHeight="1">
      <c r="B21" s="217"/>
      <c r="C21" s="218"/>
      <c r="D21" s="82"/>
      <c r="E21" s="79"/>
      <c r="F21" s="82"/>
      <c r="G21" s="86"/>
      <c r="H21" s="219"/>
      <c r="I21" s="219"/>
      <c r="J21" s="219"/>
      <c r="K21" s="220"/>
      <c r="L21" s="82"/>
      <c r="M21" s="82"/>
      <c r="N21" s="221"/>
      <c r="O21" s="92"/>
      <c r="P21" s="95"/>
      <c r="Q21" s="221"/>
      <c r="R21" s="82"/>
      <c r="S21" s="222"/>
      <c r="T21" s="223"/>
    </row>
    <row r="22" spans="2:20" ht="15" customHeight="1">
      <c r="B22" s="217"/>
      <c r="C22" s="218"/>
      <c r="D22" s="82"/>
      <c r="E22" s="79"/>
      <c r="F22" s="82"/>
      <c r="G22" s="86"/>
      <c r="H22" s="219"/>
      <c r="I22" s="219"/>
      <c r="J22" s="219"/>
      <c r="K22" s="220"/>
      <c r="L22" s="82"/>
      <c r="M22" s="82"/>
      <c r="N22" s="221"/>
      <c r="O22" s="92"/>
      <c r="P22" s="95"/>
      <c r="Q22" s="221"/>
      <c r="R22" s="82"/>
      <c r="S22" s="222"/>
      <c r="T22" s="223"/>
    </row>
    <row r="23" spans="2:20" ht="15" customHeight="1">
      <c r="B23" s="217"/>
      <c r="C23" s="218"/>
      <c r="D23" s="82"/>
      <c r="E23" s="79"/>
      <c r="F23" s="82"/>
      <c r="G23" s="86"/>
      <c r="H23" s="219"/>
      <c r="I23" s="219"/>
      <c r="J23" s="219"/>
      <c r="K23" s="220"/>
      <c r="L23" s="82"/>
      <c r="M23" s="82"/>
      <c r="N23" s="221"/>
      <c r="O23" s="92"/>
      <c r="P23" s="95"/>
      <c r="Q23" s="221"/>
      <c r="R23" s="82"/>
      <c r="S23" s="222"/>
      <c r="T23" s="223"/>
    </row>
    <row r="24" spans="2:20" ht="15" customHeight="1">
      <c r="B24" s="217"/>
      <c r="C24" s="218"/>
      <c r="D24" s="82"/>
      <c r="E24" s="79"/>
      <c r="F24" s="82"/>
      <c r="G24" s="86"/>
      <c r="H24" s="219"/>
      <c r="I24" s="219"/>
      <c r="J24" s="219"/>
      <c r="K24" s="220"/>
      <c r="L24" s="82"/>
      <c r="M24" s="82"/>
      <c r="N24" s="221"/>
      <c r="O24" s="92"/>
      <c r="P24" s="95"/>
      <c r="Q24" s="221"/>
      <c r="R24" s="82"/>
      <c r="S24" s="222"/>
      <c r="T24" s="223"/>
    </row>
    <row r="25" spans="2:20" ht="15" customHeight="1">
      <c r="B25" s="217"/>
      <c r="C25" s="218"/>
      <c r="D25" s="82"/>
      <c r="E25" s="79"/>
      <c r="F25" s="82"/>
      <c r="G25" s="86"/>
      <c r="H25" s="219"/>
      <c r="I25" s="219"/>
      <c r="J25" s="219"/>
      <c r="K25" s="220"/>
      <c r="L25" s="82"/>
      <c r="M25" s="82"/>
      <c r="N25" s="221"/>
      <c r="O25" s="92"/>
      <c r="P25" s="95"/>
      <c r="Q25" s="221"/>
      <c r="R25" s="82"/>
      <c r="S25" s="222"/>
      <c r="T25" s="223"/>
    </row>
    <row r="26" spans="2:20" ht="15" customHeight="1">
      <c r="B26" s="217"/>
      <c r="C26" s="218"/>
      <c r="D26" s="82"/>
      <c r="E26" s="79"/>
      <c r="F26" s="82"/>
      <c r="G26" s="86"/>
      <c r="H26" s="219"/>
      <c r="I26" s="219"/>
      <c r="J26" s="219"/>
      <c r="K26" s="220"/>
      <c r="L26" s="82"/>
      <c r="M26" s="82"/>
      <c r="N26" s="221"/>
      <c r="O26" s="92"/>
      <c r="P26" s="95"/>
      <c r="Q26" s="221"/>
      <c r="R26" s="82"/>
      <c r="S26" s="222"/>
      <c r="T26" s="223"/>
    </row>
    <row r="27" spans="2:20" ht="15" customHeight="1">
      <c r="B27" s="217"/>
      <c r="C27" s="218"/>
      <c r="D27" s="82"/>
      <c r="E27" s="79"/>
      <c r="F27" s="82"/>
      <c r="G27" s="86"/>
      <c r="H27" s="219"/>
      <c r="I27" s="219"/>
      <c r="J27" s="219"/>
      <c r="K27" s="220"/>
      <c r="L27" s="82"/>
      <c r="M27" s="82"/>
      <c r="N27" s="221"/>
      <c r="O27" s="92"/>
      <c r="P27" s="95"/>
      <c r="Q27" s="221"/>
      <c r="R27" s="82"/>
      <c r="S27" s="222"/>
      <c r="T27" s="223"/>
    </row>
    <row r="28" spans="2:20" ht="15" customHeight="1">
      <c r="B28" s="217"/>
      <c r="C28" s="218"/>
      <c r="D28" s="82"/>
      <c r="E28" s="79"/>
      <c r="F28" s="82"/>
      <c r="G28" s="86"/>
      <c r="H28" s="219"/>
      <c r="I28" s="219"/>
      <c r="J28" s="219"/>
      <c r="K28" s="220"/>
      <c r="L28" s="82"/>
      <c r="M28" s="82"/>
      <c r="N28" s="221"/>
      <c r="O28" s="92"/>
      <c r="P28" s="95"/>
      <c r="Q28" s="221"/>
      <c r="R28" s="82"/>
      <c r="S28" s="222"/>
      <c r="T28" s="223"/>
    </row>
    <row r="29" spans="2:20" ht="15" customHeight="1">
      <c r="B29" s="217"/>
      <c r="C29" s="218"/>
      <c r="D29" s="82"/>
      <c r="E29" s="79"/>
      <c r="F29" s="82"/>
      <c r="G29" s="86"/>
      <c r="H29" s="219"/>
      <c r="I29" s="219"/>
      <c r="J29" s="219"/>
      <c r="K29" s="220"/>
      <c r="L29" s="82"/>
      <c r="M29" s="82"/>
      <c r="N29" s="221"/>
      <c r="O29" s="92"/>
      <c r="P29" s="95"/>
      <c r="Q29" s="221"/>
      <c r="R29" s="82"/>
      <c r="S29" s="222"/>
      <c r="T29" s="223"/>
    </row>
    <row r="30" spans="2:20" ht="15" customHeight="1">
      <c r="B30" s="217"/>
      <c r="C30" s="218"/>
      <c r="D30" s="82"/>
      <c r="E30" s="79"/>
      <c r="F30" s="82"/>
      <c r="G30" s="86"/>
      <c r="H30" s="219"/>
      <c r="I30" s="219"/>
      <c r="J30" s="219"/>
      <c r="K30" s="220"/>
      <c r="L30" s="82"/>
      <c r="M30" s="82"/>
      <c r="N30" s="221"/>
      <c r="O30" s="92"/>
      <c r="P30" s="95"/>
      <c r="Q30" s="221"/>
      <c r="R30" s="82"/>
      <c r="S30" s="222"/>
      <c r="T30" s="223"/>
    </row>
    <row r="31" spans="2:20" ht="15" customHeight="1">
      <c r="B31" s="217"/>
      <c r="C31" s="218"/>
      <c r="D31" s="82"/>
      <c r="E31" s="79"/>
      <c r="F31" s="82"/>
      <c r="G31" s="86"/>
      <c r="H31" s="219"/>
      <c r="I31" s="219"/>
      <c r="J31" s="219"/>
      <c r="K31" s="220"/>
      <c r="L31" s="82"/>
      <c r="M31" s="82"/>
      <c r="N31" s="221"/>
      <c r="O31" s="92"/>
      <c r="P31" s="95"/>
      <c r="Q31" s="221"/>
      <c r="R31" s="82"/>
      <c r="S31" s="222"/>
      <c r="T31" s="223"/>
    </row>
    <row r="32" spans="2:20" ht="15" customHeight="1">
      <c r="B32" s="217"/>
      <c r="C32" s="218"/>
      <c r="D32" s="82"/>
      <c r="E32" s="79"/>
      <c r="F32" s="82"/>
      <c r="G32" s="86"/>
      <c r="H32" s="219"/>
      <c r="I32" s="219"/>
      <c r="J32" s="219"/>
      <c r="K32" s="220"/>
      <c r="L32" s="82"/>
      <c r="M32" s="82"/>
      <c r="N32" s="221"/>
      <c r="O32" s="92"/>
      <c r="P32" s="95"/>
      <c r="Q32" s="221"/>
      <c r="R32" s="82"/>
      <c r="S32" s="222"/>
      <c r="T32" s="223"/>
    </row>
    <row r="33" spans="2:20" ht="15" customHeight="1">
      <c r="B33" s="217"/>
      <c r="C33" s="218"/>
      <c r="D33" s="82"/>
      <c r="E33" s="79"/>
      <c r="F33" s="82"/>
      <c r="G33" s="86"/>
      <c r="H33" s="219"/>
      <c r="I33" s="219"/>
      <c r="J33" s="219"/>
      <c r="K33" s="220"/>
      <c r="L33" s="82"/>
      <c r="M33" s="82"/>
      <c r="N33" s="221"/>
      <c r="O33" s="92"/>
      <c r="P33" s="95"/>
      <c r="Q33" s="221"/>
      <c r="R33" s="82"/>
      <c r="S33" s="222"/>
      <c r="T33" s="223"/>
    </row>
    <row r="34" spans="2:20" ht="15" customHeight="1">
      <c r="B34" s="217"/>
      <c r="C34" s="218"/>
      <c r="D34" s="82"/>
      <c r="E34" s="79"/>
      <c r="F34" s="82"/>
      <c r="G34" s="86"/>
      <c r="H34" s="219"/>
      <c r="I34" s="219"/>
      <c r="J34" s="219"/>
      <c r="K34" s="220"/>
      <c r="L34" s="82"/>
      <c r="M34" s="82"/>
      <c r="N34" s="221"/>
      <c r="O34" s="92"/>
      <c r="P34" s="95"/>
      <c r="Q34" s="221"/>
      <c r="R34" s="82"/>
      <c r="S34" s="222"/>
      <c r="T34" s="223"/>
    </row>
    <row r="35" spans="2:20" ht="15" customHeight="1">
      <c r="B35" s="217"/>
      <c r="C35" s="218"/>
      <c r="D35" s="82"/>
      <c r="E35" s="79"/>
      <c r="F35" s="82"/>
      <c r="G35" s="86"/>
      <c r="H35" s="219"/>
      <c r="I35" s="219"/>
      <c r="J35" s="219"/>
      <c r="K35" s="220"/>
      <c r="L35" s="82"/>
      <c r="M35" s="82"/>
      <c r="N35" s="221"/>
      <c r="O35" s="92"/>
      <c r="P35" s="95"/>
      <c r="Q35" s="221"/>
      <c r="R35" s="82"/>
      <c r="S35" s="222"/>
      <c r="T35" s="223"/>
    </row>
    <row r="36" spans="2:20" ht="15" customHeight="1">
      <c r="B36" s="217"/>
      <c r="C36" s="218"/>
      <c r="D36" s="82"/>
      <c r="E36" s="79"/>
      <c r="F36" s="82"/>
      <c r="G36" s="86"/>
      <c r="H36" s="219"/>
      <c r="I36" s="219"/>
      <c r="J36" s="219"/>
      <c r="K36" s="220"/>
      <c r="L36" s="82"/>
      <c r="M36" s="82"/>
      <c r="N36" s="221"/>
      <c r="O36" s="92"/>
      <c r="P36" s="95"/>
      <c r="Q36" s="221"/>
      <c r="R36" s="82"/>
      <c r="S36" s="222"/>
      <c r="T36" s="223"/>
    </row>
    <row r="37" spans="2:20" ht="15" customHeight="1">
      <c r="B37" s="217"/>
      <c r="C37" s="218"/>
      <c r="D37" s="82"/>
      <c r="E37" s="79"/>
      <c r="F37" s="82"/>
      <c r="G37" s="86"/>
      <c r="H37" s="219"/>
      <c r="I37" s="219"/>
      <c r="J37" s="219"/>
      <c r="K37" s="220"/>
      <c r="L37" s="82"/>
      <c r="M37" s="82"/>
      <c r="N37" s="221"/>
      <c r="O37" s="92"/>
      <c r="P37" s="95"/>
      <c r="Q37" s="221"/>
      <c r="R37" s="82"/>
      <c r="S37" s="222"/>
      <c r="T37" s="223"/>
    </row>
    <row r="38" spans="2:20" ht="15" customHeight="1">
      <c r="B38" s="217"/>
      <c r="C38" s="218"/>
      <c r="D38" s="82"/>
      <c r="E38" s="79"/>
      <c r="F38" s="82"/>
      <c r="G38" s="86"/>
      <c r="H38" s="219"/>
      <c r="I38" s="219"/>
      <c r="J38" s="219"/>
      <c r="K38" s="220"/>
      <c r="L38" s="82"/>
      <c r="M38" s="82"/>
      <c r="N38" s="221"/>
      <c r="O38" s="92"/>
      <c r="P38" s="95"/>
      <c r="Q38" s="221"/>
      <c r="R38" s="82"/>
      <c r="S38" s="222"/>
      <c r="T38" s="223"/>
    </row>
    <row r="39" spans="2:20" ht="15" customHeight="1">
      <c r="B39" s="217"/>
      <c r="C39" s="218"/>
      <c r="D39" s="82"/>
      <c r="E39" s="79"/>
      <c r="F39" s="82"/>
      <c r="G39" s="86"/>
      <c r="H39" s="219"/>
      <c r="I39" s="219"/>
      <c r="J39" s="219"/>
      <c r="K39" s="220"/>
      <c r="L39" s="82"/>
      <c r="M39" s="82"/>
      <c r="N39" s="221"/>
      <c r="O39" s="92"/>
      <c r="P39" s="95"/>
      <c r="Q39" s="221"/>
      <c r="R39" s="82"/>
      <c r="S39" s="222"/>
      <c r="T39" s="223"/>
    </row>
    <row r="40" spans="2:20" ht="15" customHeight="1">
      <c r="B40" s="217"/>
      <c r="C40" s="218"/>
      <c r="D40" s="82"/>
      <c r="E40" s="79"/>
      <c r="F40" s="82"/>
      <c r="G40" s="86"/>
      <c r="H40" s="219"/>
      <c r="I40" s="219"/>
      <c r="J40" s="219"/>
      <c r="K40" s="220"/>
      <c r="L40" s="82"/>
      <c r="M40" s="82"/>
      <c r="N40" s="221"/>
      <c r="O40" s="92"/>
      <c r="P40" s="95"/>
      <c r="Q40" s="221"/>
      <c r="R40" s="82"/>
      <c r="S40" s="222"/>
      <c r="T40" s="223"/>
    </row>
    <row r="41" spans="2:20" ht="15" customHeight="1">
      <c r="B41" s="217"/>
      <c r="C41" s="218"/>
      <c r="D41" s="82"/>
      <c r="E41" s="79"/>
      <c r="F41" s="82"/>
      <c r="G41" s="86"/>
      <c r="H41" s="219"/>
      <c r="I41" s="219"/>
      <c r="J41" s="219"/>
      <c r="K41" s="220"/>
      <c r="L41" s="82"/>
      <c r="M41" s="82"/>
      <c r="N41" s="221"/>
      <c r="O41" s="92"/>
      <c r="P41" s="95"/>
      <c r="Q41" s="221"/>
      <c r="R41" s="82"/>
      <c r="S41" s="222"/>
      <c r="T41" s="223"/>
    </row>
    <row r="42" spans="2:20" ht="15" customHeight="1">
      <c r="B42" s="217"/>
      <c r="C42" s="218"/>
      <c r="D42" s="82"/>
      <c r="E42" s="79"/>
      <c r="F42" s="82"/>
      <c r="G42" s="86"/>
      <c r="H42" s="219"/>
      <c r="I42" s="219"/>
      <c r="J42" s="219"/>
      <c r="K42" s="220"/>
      <c r="L42" s="82"/>
      <c r="M42" s="82"/>
      <c r="N42" s="221"/>
      <c r="O42" s="92"/>
      <c r="P42" s="95"/>
      <c r="Q42" s="221"/>
      <c r="R42" s="82"/>
      <c r="S42" s="222"/>
      <c r="T42" s="223"/>
    </row>
    <row r="43" spans="2:20" ht="15" customHeight="1">
      <c r="B43" s="217"/>
      <c r="C43" s="218"/>
      <c r="D43" s="82"/>
      <c r="E43" s="79"/>
      <c r="F43" s="82"/>
      <c r="G43" s="86"/>
      <c r="H43" s="219"/>
      <c r="I43" s="219"/>
      <c r="J43" s="219"/>
      <c r="K43" s="220"/>
      <c r="L43" s="82"/>
      <c r="M43" s="82"/>
      <c r="N43" s="221"/>
      <c r="O43" s="92"/>
      <c r="P43" s="95"/>
      <c r="Q43" s="221"/>
      <c r="R43" s="82"/>
      <c r="S43" s="222"/>
      <c r="T43" s="223"/>
    </row>
    <row r="44" spans="2:20" ht="15" customHeight="1">
      <c r="B44" s="217"/>
      <c r="C44" s="218"/>
      <c r="D44" s="82"/>
      <c r="E44" s="79"/>
      <c r="F44" s="82"/>
      <c r="G44" s="86"/>
      <c r="H44" s="219"/>
      <c r="I44" s="219"/>
      <c r="J44" s="219"/>
      <c r="K44" s="220"/>
      <c r="L44" s="82"/>
      <c r="M44" s="82"/>
      <c r="N44" s="221"/>
      <c r="O44" s="92"/>
      <c r="P44" s="95"/>
      <c r="Q44" s="221"/>
      <c r="R44" s="82"/>
      <c r="S44" s="222"/>
      <c r="T44" s="223"/>
    </row>
    <row r="45" spans="2:20" ht="15" customHeight="1">
      <c r="B45" s="217"/>
      <c r="C45" s="218"/>
      <c r="D45" s="82"/>
      <c r="E45" s="79"/>
      <c r="F45" s="82"/>
      <c r="G45" s="86"/>
      <c r="H45" s="219"/>
      <c r="I45" s="219"/>
      <c r="J45" s="219"/>
      <c r="K45" s="220"/>
      <c r="L45" s="82"/>
      <c r="M45" s="82"/>
      <c r="N45" s="221"/>
      <c r="O45" s="92"/>
      <c r="P45" s="95"/>
      <c r="Q45" s="221"/>
      <c r="R45" s="82"/>
      <c r="S45" s="222"/>
      <c r="T45" s="223"/>
    </row>
    <row r="46" spans="2:20" ht="15" customHeight="1">
      <c r="B46" s="217"/>
      <c r="C46" s="218"/>
      <c r="D46" s="82"/>
      <c r="E46" s="79"/>
      <c r="F46" s="82"/>
      <c r="G46" s="86"/>
      <c r="H46" s="219"/>
      <c r="I46" s="219"/>
      <c r="J46" s="219"/>
      <c r="K46" s="220"/>
      <c r="L46" s="82"/>
      <c r="M46" s="82"/>
      <c r="N46" s="221"/>
      <c r="O46" s="92"/>
      <c r="P46" s="95"/>
      <c r="Q46" s="221"/>
      <c r="R46" s="82"/>
      <c r="S46" s="222"/>
      <c r="T46" s="223"/>
    </row>
    <row r="47" spans="2:20" ht="15" customHeight="1">
      <c r="B47" s="217"/>
      <c r="C47" s="218"/>
      <c r="D47" s="82"/>
      <c r="E47" s="79"/>
      <c r="F47" s="82"/>
      <c r="G47" s="86"/>
      <c r="H47" s="219"/>
      <c r="I47" s="219"/>
      <c r="J47" s="219"/>
      <c r="K47" s="220"/>
      <c r="L47" s="82"/>
      <c r="M47" s="82"/>
      <c r="N47" s="221"/>
      <c r="O47" s="92"/>
      <c r="P47" s="95"/>
      <c r="Q47" s="221"/>
      <c r="R47" s="82"/>
      <c r="S47" s="222"/>
      <c r="T47" s="223"/>
    </row>
    <row r="48" spans="2:20" ht="15" customHeight="1">
      <c r="B48" s="217"/>
      <c r="C48" s="218"/>
      <c r="D48" s="82"/>
      <c r="E48" s="79"/>
      <c r="F48" s="82"/>
      <c r="G48" s="86"/>
      <c r="H48" s="219"/>
      <c r="I48" s="219"/>
      <c r="J48" s="219"/>
      <c r="K48" s="220"/>
      <c r="L48" s="82"/>
      <c r="M48" s="82"/>
      <c r="N48" s="221"/>
      <c r="O48" s="92"/>
      <c r="P48" s="95"/>
      <c r="Q48" s="221"/>
      <c r="R48" s="82"/>
      <c r="S48" s="222"/>
      <c r="T48" s="223"/>
    </row>
    <row r="49" spans="2:20" ht="15" customHeight="1">
      <c r="B49" s="217"/>
      <c r="C49" s="218"/>
      <c r="D49" s="82"/>
      <c r="E49" s="79"/>
      <c r="F49" s="82"/>
      <c r="G49" s="86"/>
      <c r="H49" s="219"/>
      <c r="I49" s="219"/>
      <c r="J49" s="219"/>
      <c r="K49" s="220"/>
      <c r="L49" s="82"/>
      <c r="M49" s="82"/>
      <c r="N49" s="221"/>
      <c r="O49" s="92"/>
      <c r="P49" s="95"/>
      <c r="Q49" s="221"/>
      <c r="R49" s="82"/>
      <c r="S49" s="222"/>
      <c r="T49" s="223"/>
    </row>
    <row r="50" spans="2:20" ht="15" customHeight="1">
      <c r="B50" s="217"/>
      <c r="C50" s="218"/>
      <c r="D50" s="82"/>
      <c r="E50" s="79"/>
      <c r="F50" s="82"/>
      <c r="G50" s="86"/>
      <c r="H50" s="219"/>
      <c r="I50" s="219"/>
      <c r="J50" s="219"/>
      <c r="K50" s="220"/>
      <c r="L50" s="82"/>
      <c r="M50" s="82"/>
      <c r="N50" s="221"/>
      <c r="O50" s="92"/>
      <c r="P50" s="95"/>
      <c r="Q50" s="221"/>
      <c r="R50" s="82"/>
      <c r="S50" s="222"/>
      <c r="T50" s="223"/>
    </row>
    <row r="51" spans="2:20" ht="15" customHeight="1">
      <c r="B51" s="217"/>
      <c r="C51" s="218"/>
      <c r="D51" s="82"/>
      <c r="E51" s="79"/>
      <c r="F51" s="82"/>
      <c r="G51" s="86"/>
      <c r="H51" s="219"/>
      <c r="I51" s="219"/>
      <c r="J51" s="219"/>
      <c r="K51" s="220"/>
      <c r="L51" s="82"/>
      <c r="M51" s="82"/>
      <c r="N51" s="221"/>
      <c r="O51" s="92"/>
      <c r="P51" s="95"/>
      <c r="Q51" s="221"/>
      <c r="R51" s="82"/>
      <c r="S51" s="222"/>
      <c r="T51" s="223"/>
    </row>
    <row r="52" spans="2:20" ht="15" customHeight="1">
      <c r="B52" s="217"/>
      <c r="C52" s="218"/>
      <c r="D52" s="82"/>
      <c r="E52" s="79"/>
      <c r="F52" s="82"/>
      <c r="G52" s="86"/>
      <c r="H52" s="219"/>
      <c r="I52" s="219"/>
      <c r="J52" s="219"/>
      <c r="K52" s="220"/>
      <c r="L52" s="82"/>
      <c r="M52" s="82"/>
      <c r="N52" s="221"/>
      <c r="O52" s="92"/>
      <c r="P52" s="95"/>
      <c r="Q52" s="221"/>
      <c r="R52" s="82"/>
      <c r="S52" s="222"/>
      <c r="T52" s="223"/>
    </row>
    <row r="53" spans="2:20" ht="15" customHeight="1">
      <c r="B53" s="217"/>
      <c r="C53" s="218"/>
      <c r="D53" s="82"/>
      <c r="E53" s="79"/>
      <c r="F53" s="82"/>
      <c r="G53" s="86"/>
      <c r="H53" s="219"/>
      <c r="I53" s="219"/>
      <c r="J53" s="219"/>
      <c r="K53" s="220"/>
      <c r="L53" s="82"/>
      <c r="M53" s="82"/>
      <c r="N53" s="221"/>
      <c r="O53" s="92"/>
      <c r="P53" s="95"/>
      <c r="Q53" s="221"/>
      <c r="R53" s="82"/>
      <c r="S53" s="222"/>
      <c r="T53" s="223"/>
    </row>
    <row r="54" spans="2:20" ht="15" customHeight="1">
      <c r="B54" s="217"/>
      <c r="C54" s="218"/>
      <c r="D54" s="82"/>
      <c r="E54" s="79"/>
      <c r="F54" s="82"/>
      <c r="G54" s="86"/>
      <c r="H54" s="219"/>
      <c r="I54" s="219"/>
      <c r="J54" s="219"/>
      <c r="K54" s="220"/>
      <c r="L54" s="82"/>
      <c r="M54" s="82"/>
      <c r="N54" s="221"/>
      <c r="O54" s="92"/>
      <c r="P54" s="95"/>
      <c r="Q54" s="221"/>
      <c r="R54" s="82"/>
      <c r="S54" s="222"/>
      <c r="T54" s="223"/>
    </row>
    <row r="55" spans="2:20" ht="15" customHeight="1">
      <c r="B55" s="217"/>
      <c r="C55" s="218"/>
      <c r="D55" s="82"/>
      <c r="E55" s="79"/>
      <c r="F55" s="82"/>
      <c r="G55" s="86"/>
      <c r="H55" s="219"/>
      <c r="I55" s="219"/>
      <c r="J55" s="219"/>
      <c r="K55" s="220"/>
      <c r="L55" s="82"/>
      <c r="M55" s="82"/>
      <c r="N55" s="221"/>
      <c r="O55" s="92"/>
      <c r="P55" s="95"/>
      <c r="Q55" s="221"/>
      <c r="R55" s="82"/>
      <c r="S55" s="222"/>
      <c r="T55" s="223"/>
    </row>
    <row r="56" spans="2:20" ht="15" customHeight="1">
      <c r="B56" s="217"/>
      <c r="C56" s="218"/>
      <c r="D56" s="82"/>
      <c r="E56" s="79"/>
      <c r="F56" s="82"/>
      <c r="G56" s="86"/>
      <c r="H56" s="219"/>
      <c r="I56" s="219"/>
      <c r="J56" s="219"/>
      <c r="K56" s="220"/>
      <c r="L56" s="82"/>
      <c r="M56" s="82"/>
      <c r="N56" s="221"/>
      <c r="O56" s="92"/>
      <c r="P56" s="95"/>
      <c r="Q56" s="221"/>
      <c r="R56" s="82"/>
      <c r="S56" s="222"/>
      <c r="T56" s="223"/>
    </row>
    <row r="57" spans="2:20" ht="15" customHeight="1">
      <c r="B57" s="217"/>
      <c r="C57" s="218"/>
      <c r="D57" s="82"/>
      <c r="E57" s="79"/>
      <c r="F57" s="82"/>
      <c r="G57" s="86"/>
      <c r="H57" s="219"/>
      <c r="I57" s="219"/>
      <c r="J57" s="219"/>
      <c r="K57" s="220"/>
      <c r="L57" s="82"/>
      <c r="M57" s="82"/>
      <c r="N57" s="221"/>
      <c r="O57" s="92"/>
      <c r="P57" s="95"/>
      <c r="Q57" s="221"/>
      <c r="R57" s="82"/>
      <c r="S57" s="222"/>
      <c r="T57" s="223"/>
    </row>
    <row r="58" spans="2:20" ht="15" customHeight="1">
      <c r="B58" s="217"/>
      <c r="C58" s="218"/>
      <c r="D58" s="82"/>
      <c r="E58" s="79"/>
      <c r="F58" s="82"/>
      <c r="G58" s="86"/>
      <c r="H58" s="219"/>
      <c r="I58" s="219"/>
      <c r="J58" s="219"/>
      <c r="K58" s="220"/>
      <c r="L58" s="82"/>
      <c r="M58" s="82"/>
      <c r="N58" s="221"/>
      <c r="O58" s="92"/>
      <c r="P58" s="95"/>
      <c r="Q58" s="221"/>
      <c r="R58" s="82"/>
      <c r="S58" s="222"/>
      <c r="T58" s="223"/>
    </row>
    <row r="59" spans="2:20" ht="15" customHeight="1">
      <c r="B59" s="217"/>
      <c r="C59" s="218"/>
      <c r="D59" s="82"/>
      <c r="E59" s="79"/>
      <c r="F59" s="82"/>
      <c r="G59" s="86"/>
      <c r="H59" s="219"/>
      <c r="I59" s="219"/>
      <c r="J59" s="219"/>
      <c r="K59" s="220"/>
      <c r="L59" s="82"/>
      <c r="M59" s="82"/>
      <c r="N59" s="221"/>
      <c r="O59" s="92"/>
      <c r="P59" s="95"/>
      <c r="Q59" s="221"/>
      <c r="R59" s="82"/>
      <c r="S59" s="222"/>
      <c r="T59" s="223"/>
    </row>
    <row r="60" spans="2:20" ht="15" customHeight="1">
      <c r="B60" s="217"/>
      <c r="C60" s="218"/>
      <c r="D60" s="82"/>
      <c r="E60" s="79"/>
      <c r="F60" s="82"/>
      <c r="G60" s="86"/>
      <c r="H60" s="219"/>
      <c r="I60" s="219"/>
      <c r="J60" s="219"/>
      <c r="K60" s="220"/>
      <c r="L60" s="82"/>
      <c r="M60" s="82"/>
      <c r="N60" s="221"/>
      <c r="O60" s="92"/>
      <c r="P60" s="95"/>
      <c r="Q60" s="221"/>
      <c r="R60" s="82"/>
      <c r="S60" s="222"/>
      <c r="T60" s="223"/>
    </row>
    <row r="61" spans="2:20" ht="15" customHeight="1">
      <c r="B61" s="217"/>
      <c r="C61" s="218"/>
      <c r="D61" s="82"/>
      <c r="E61" s="79"/>
      <c r="F61" s="82"/>
      <c r="G61" s="86"/>
      <c r="H61" s="219"/>
      <c r="I61" s="219"/>
      <c r="J61" s="219"/>
      <c r="K61" s="220"/>
      <c r="L61" s="82"/>
      <c r="M61" s="82"/>
      <c r="N61" s="221"/>
      <c r="O61" s="92"/>
      <c r="P61" s="95"/>
      <c r="Q61" s="221"/>
      <c r="R61" s="82"/>
      <c r="S61" s="222"/>
      <c r="T61" s="223"/>
    </row>
    <row r="62" spans="2:20" ht="15" customHeight="1">
      <c r="B62" s="217"/>
      <c r="C62" s="218"/>
      <c r="D62" s="82"/>
      <c r="E62" s="79"/>
      <c r="F62" s="82"/>
      <c r="G62" s="86"/>
      <c r="H62" s="219"/>
      <c r="I62" s="219"/>
      <c r="J62" s="219"/>
      <c r="K62" s="220"/>
      <c r="L62" s="82"/>
      <c r="M62" s="82"/>
      <c r="N62" s="221"/>
      <c r="O62" s="92"/>
      <c r="P62" s="95"/>
      <c r="Q62" s="221"/>
      <c r="R62" s="82"/>
      <c r="S62" s="222"/>
      <c r="T62" s="223"/>
    </row>
    <row r="63" spans="2:20" ht="15" customHeight="1">
      <c r="B63" s="217"/>
      <c r="C63" s="218"/>
      <c r="D63" s="82"/>
      <c r="E63" s="79"/>
      <c r="F63" s="82"/>
      <c r="G63" s="86"/>
      <c r="H63" s="219"/>
      <c r="I63" s="219"/>
      <c r="J63" s="219"/>
      <c r="K63" s="220"/>
      <c r="L63" s="82"/>
      <c r="M63" s="82"/>
      <c r="N63" s="221"/>
      <c r="O63" s="92"/>
      <c r="P63" s="95"/>
      <c r="Q63" s="221"/>
      <c r="R63" s="82"/>
      <c r="S63" s="222"/>
      <c r="T63" s="223"/>
    </row>
    <row r="64" spans="2:20" ht="15" customHeight="1">
      <c r="B64" s="217"/>
      <c r="C64" s="218"/>
      <c r="D64" s="82"/>
      <c r="E64" s="79"/>
      <c r="F64" s="82"/>
      <c r="G64" s="86"/>
      <c r="H64" s="219"/>
      <c r="I64" s="219"/>
      <c r="J64" s="219"/>
      <c r="K64" s="220"/>
      <c r="L64" s="82"/>
      <c r="M64" s="82"/>
      <c r="N64" s="221"/>
      <c r="O64" s="92"/>
      <c r="P64" s="95"/>
      <c r="Q64" s="221"/>
      <c r="R64" s="82"/>
      <c r="S64" s="222"/>
      <c r="T64" s="223"/>
    </row>
    <row r="65" spans="2:20" ht="15" customHeight="1">
      <c r="B65" s="217"/>
      <c r="C65" s="218"/>
      <c r="D65" s="82"/>
      <c r="E65" s="79"/>
      <c r="F65" s="82"/>
      <c r="G65" s="86"/>
      <c r="H65" s="219"/>
      <c r="I65" s="219"/>
      <c r="J65" s="219"/>
      <c r="K65" s="220"/>
      <c r="L65" s="82"/>
      <c r="M65" s="82"/>
      <c r="N65" s="221"/>
      <c r="O65" s="92"/>
      <c r="P65" s="95"/>
      <c r="Q65" s="221"/>
      <c r="R65" s="82"/>
      <c r="S65" s="222"/>
      <c r="T65" s="223"/>
    </row>
    <row r="66" spans="2:20" ht="15" customHeight="1">
      <c r="B66" s="217"/>
      <c r="C66" s="218"/>
      <c r="D66" s="82"/>
      <c r="E66" s="79"/>
      <c r="F66" s="82"/>
      <c r="G66" s="86"/>
      <c r="H66" s="219"/>
      <c r="I66" s="219"/>
      <c r="J66" s="219"/>
      <c r="K66" s="220"/>
      <c r="L66" s="82"/>
      <c r="M66" s="82"/>
      <c r="N66" s="221"/>
      <c r="O66" s="92"/>
      <c r="P66" s="95"/>
      <c r="Q66" s="221"/>
      <c r="R66" s="82"/>
      <c r="S66" s="222"/>
      <c r="T66" s="223"/>
    </row>
    <row r="67" spans="2:20" ht="15" customHeight="1">
      <c r="B67" s="217"/>
      <c r="C67" s="218"/>
      <c r="D67" s="82"/>
      <c r="E67" s="79"/>
      <c r="F67" s="82"/>
      <c r="G67" s="86"/>
      <c r="H67" s="219"/>
      <c r="I67" s="219"/>
      <c r="J67" s="219"/>
      <c r="K67" s="220"/>
      <c r="L67" s="82"/>
      <c r="M67" s="82"/>
      <c r="N67" s="221"/>
      <c r="O67" s="92"/>
      <c r="P67" s="95"/>
      <c r="Q67" s="221"/>
      <c r="R67" s="82"/>
      <c r="S67" s="222"/>
      <c r="T67" s="223"/>
    </row>
    <row r="68" spans="2:20" ht="15" customHeight="1">
      <c r="B68" s="217"/>
      <c r="C68" s="218"/>
      <c r="D68" s="82"/>
      <c r="E68" s="79"/>
      <c r="F68" s="82"/>
      <c r="G68" s="86"/>
      <c r="H68" s="219"/>
      <c r="I68" s="219"/>
      <c r="J68" s="219"/>
      <c r="K68" s="220"/>
      <c r="L68" s="82"/>
      <c r="M68" s="82"/>
      <c r="N68" s="221"/>
      <c r="O68" s="92"/>
      <c r="P68" s="95"/>
      <c r="Q68" s="221"/>
      <c r="R68" s="82"/>
      <c r="S68" s="222"/>
      <c r="T68" s="223"/>
    </row>
    <row r="69" spans="2:20" ht="15" customHeight="1">
      <c r="B69" s="217"/>
      <c r="C69" s="218"/>
      <c r="D69" s="82"/>
      <c r="E69" s="79"/>
      <c r="F69" s="82"/>
      <c r="G69" s="86"/>
      <c r="H69" s="219"/>
      <c r="I69" s="219"/>
      <c r="J69" s="219"/>
      <c r="K69" s="220"/>
      <c r="L69" s="82"/>
      <c r="M69" s="82"/>
      <c r="N69" s="221"/>
      <c r="O69" s="92"/>
      <c r="P69" s="95"/>
      <c r="Q69" s="221"/>
      <c r="R69" s="82"/>
      <c r="S69" s="222"/>
      <c r="T69" s="223"/>
    </row>
    <row r="70" spans="2:20" ht="15" customHeight="1">
      <c r="B70" s="217"/>
      <c r="C70" s="218"/>
      <c r="D70" s="82"/>
      <c r="E70" s="79"/>
      <c r="F70" s="82"/>
      <c r="G70" s="86"/>
      <c r="H70" s="219"/>
      <c r="I70" s="219"/>
      <c r="J70" s="219"/>
      <c r="K70" s="220"/>
      <c r="L70" s="82"/>
      <c r="M70" s="82"/>
      <c r="N70" s="221"/>
      <c r="O70" s="92"/>
      <c r="P70" s="95"/>
      <c r="Q70" s="221"/>
      <c r="R70" s="82"/>
      <c r="S70" s="222"/>
      <c r="T70" s="223"/>
    </row>
    <row r="71" spans="2:20" ht="15" customHeight="1">
      <c r="B71" s="217"/>
      <c r="C71" s="218"/>
      <c r="D71" s="82"/>
      <c r="E71" s="79"/>
      <c r="F71" s="82"/>
      <c r="G71" s="86"/>
      <c r="H71" s="219"/>
      <c r="I71" s="219"/>
      <c r="J71" s="219"/>
      <c r="K71" s="220"/>
      <c r="L71" s="82"/>
      <c r="M71" s="82"/>
      <c r="N71" s="221"/>
      <c r="O71" s="92"/>
      <c r="P71" s="95"/>
      <c r="Q71" s="221"/>
      <c r="R71" s="82"/>
      <c r="S71" s="222"/>
      <c r="T71" s="223"/>
    </row>
    <row r="72" spans="2:20" ht="15" customHeight="1">
      <c r="B72" s="217"/>
      <c r="C72" s="218"/>
      <c r="D72" s="82"/>
      <c r="E72" s="79"/>
      <c r="F72" s="82"/>
      <c r="G72" s="86"/>
      <c r="H72" s="219"/>
      <c r="I72" s="219"/>
      <c r="J72" s="219"/>
      <c r="K72" s="220"/>
      <c r="L72" s="82"/>
      <c r="M72" s="82"/>
      <c r="N72" s="221"/>
      <c r="O72" s="92"/>
      <c r="P72" s="95"/>
      <c r="Q72" s="221"/>
      <c r="R72" s="82"/>
      <c r="S72" s="222"/>
      <c r="T72" s="223"/>
    </row>
    <row r="73" spans="2:20" ht="15" customHeight="1">
      <c r="B73" s="217"/>
      <c r="C73" s="218"/>
      <c r="D73" s="82"/>
      <c r="E73" s="79"/>
      <c r="F73" s="82"/>
      <c r="G73" s="86"/>
      <c r="H73" s="219"/>
      <c r="I73" s="219"/>
      <c r="J73" s="219"/>
      <c r="K73" s="220"/>
      <c r="L73" s="82"/>
      <c r="M73" s="82"/>
      <c r="N73" s="221"/>
      <c r="O73" s="92"/>
      <c r="P73" s="95"/>
      <c r="Q73" s="221"/>
      <c r="R73" s="82"/>
      <c r="S73" s="222"/>
      <c r="T73" s="223"/>
    </row>
    <row r="74" spans="2:20" ht="15" customHeight="1">
      <c r="B74" s="217"/>
      <c r="C74" s="218"/>
      <c r="D74" s="82"/>
      <c r="E74" s="79"/>
      <c r="F74" s="82"/>
      <c r="G74" s="86"/>
      <c r="H74" s="219"/>
      <c r="I74" s="219"/>
      <c r="J74" s="219"/>
      <c r="K74" s="220"/>
      <c r="L74" s="82"/>
      <c r="M74" s="82"/>
      <c r="N74" s="221"/>
      <c r="O74" s="92"/>
      <c r="P74" s="95"/>
      <c r="Q74" s="221"/>
      <c r="R74" s="82"/>
      <c r="S74" s="222"/>
      <c r="T74" s="223"/>
    </row>
    <row r="75" spans="2:20" ht="15" customHeight="1">
      <c r="B75" s="217"/>
      <c r="C75" s="218"/>
      <c r="D75" s="82"/>
      <c r="E75" s="79"/>
      <c r="F75" s="82"/>
      <c r="G75" s="86"/>
      <c r="H75" s="219"/>
      <c r="I75" s="219"/>
      <c r="J75" s="219"/>
      <c r="K75" s="220"/>
      <c r="L75" s="82"/>
      <c r="M75" s="82"/>
      <c r="N75" s="221"/>
      <c r="O75" s="92"/>
      <c r="P75" s="95"/>
      <c r="Q75" s="221"/>
      <c r="R75" s="82"/>
      <c r="S75" s="222"/>
      <c r="T75" s="223"/>
    </row>
    <row r="76" spans="2:20" ht="15" customHeight="1">
      <c r="B76" s="217"/>
      <c r="C76" s="218"/>
      <c r="D76" s="82"/>
      <c r="E76" s="79"/>
      <c r="F76" s="82"/>
      <c r="G76" s="86"/>
      <c r="H76" s="219"/>
      <c r="I76" s="219"/>
      <c r="J76" s="219"/>
      <c r="K76" s="220"/>
      <c r="L76" s="82"/>
      <c r="M76" s="82"/>
      <c r="N76" s="221"/>
      <c r="O76" s="92"/>
      <c r="P76" s="95"/>
      <c r="Q76" s="221"/>
      <c r="R76" s="82"/>
      <c r="S76" s="222"/>
      <c r="T76" s="223"/>
    </row>
    <row r="77" spans="2:20" ht="15" customHeight="1">
      <c r="B77" s="217"/>
      <c r="C77" s="218"/>
      <c r="D77" s="82"/>
      <c r="E77" s="79"/>
      <c r="F77" s="82"/>
      <c r="G77" s="86"/>
      <c r="H77" s="219"/>
      <c r="I77" s="219"/>
      <c r="J77" s="219"/>
      <c r="K77" s="220"/>
      <c r="L77" s="82"/>
      <c r="M77" s="82"/>
      <c r="N77" s="221"/>
      <c r="O77" s="92"/>
      <c r="P77" s="95"/>
      <c r="Q77" s="221"/>
      <c r="R77" s="82"/>
      <c r="S77" s="222"/>
      <c r="T77" s="223"/>
    </row>
    <row r="78" spans="2:20" ht="15" customHeight="1">
      <c r="B78" s="217"/>
      <c r="C78" s="218"/>
      <c r="D78" s="82"/>
      <c r="E78" s="79"/>
      <c r="F78" s="82"/>
      <c r="G78" s="86"/>
      <c r="H78" s="219"/>
      <c r="I78" s="219"/>
      <c r="J78" s="219"/>
      <c r="K78" s="220"/>
      <c r="L78" s="82"/>
      <c r="M78" s="82"/>
      <c r="N78" s="221"/>
      <c r="O78" s="92"/>
      <c r="P78" s="95"/>
      <c r="Q78" s="221"/>
      <c r="R78" s="82"/>
      <c r="S78" s="222"/>
      <c r="T78" s="223"/>
    </row>
    <row r="79" spans="2:20" ht="15" customHeight="1">
      <c r="B79" s="217"/>
      <c r="C79" s="218"/>
      <c r="D79" s="82"/>
      <c r="E79" s="79"/>
      <c r="F79" s="82"/>
      <c r="G79" s="86"/>
      <c r="H79" s="219"/>
      <c r="I79" s="219"/>
      <c r="J79" s="219"/>
      <c r="K79" s="220"/>
      <c r="L79" s="82"/>
      <c r="M79" s="82"/>
      <c r="N79" s="221"/>
      <c r="O79" s="92"/>
      <c r="P79" s="95"/>
      <c r="Q79" s="221"/>
      <c r="R79" s="82"/>
      <c r="S79" s="222"/>
      <c r="T79" s="223"/>
    </row>
    <row r="80" spans="2:20" ht="15" customHeight="1">
      <c r="B80" s="217"/>
      <c r="C80" s="218"/>
      <c r="D80" s="82"/>
      <c r="E80" s="79"/>
      <c r="F80" s="82"/>
      <c r="G80" s="86"/>
      <c r="H80" s="219"/>
      <c r="I80" s="219"/>
      <c r="J80" s="219"/>
      <c r="K80" s="220"/>
      <c r="L80" s="82"/>
      <c r="M80" s="82"/>
      <c r="N80" s="221"/>
      <c r="O80" s="92"/>
      <c r="P80" s="95"/>
      <c r="Q80" s="221"/>
      <c r="R80" s="82"/>
      <c r="S80" s="222"/>
      <c r="T80" s="223"/>
    </row>
    <row r="81" spans="2:20" ht="15" customHeight="1">
      <c r="B81" s="217"/>
      <c r="C81" s="218"/>
      <c r="D81" s="82"/>
      <c r="E81" s="79"/>
      <c r="F81" s="82"/>
      <c r="G81" s="86"/>
      <c r="H81" s="219"/>
      <c r="I81" s="219"/>
      <c r="J81" s="219"/>
      <c r="K81" s="220"/>
      <c r="L81" s="82"/>
      <c r="M81" s="82"/>
      <c r="N81" s="221"/>
      <c r="O81" s="92"/>
      <c r="P81" s="95"/>
      <c r="Q81" s="221"/>
      <c r="R81" s="82"/>
      <c r="S81" s="222"/>
      <c r="T81" s="223"/>
    </row>
    <row r="82" spans="2:20" ht="15" customHeight="1">
      <c r="B82" s="217"/>
      <c r="C82" s="218"/>
      <c r="D82" s="82"/>
      <c r="E82" s="79"/>
      <c r="F82" s="82"/>
      <c r="G82" s="86"/>
      <c r="H82" s="219"/>
      <c r="I82" s="219"/>
      <c r="J82" s="219"/>
      <c r="K82" s="220"/>
      <c r="L82" s="82"/>
      <c r="M82" s="82"/>
      <c r="N82" s="221"/>
      <c r="O82" s="92"/>
      <c r="P82" s="95"/>
      <c r="Q82" s="221"/>
      <c r="R82" s="82"/>
      <c r="S82" s="222"/>
      <c r="T82" s="223"/>
    </row>
    <row r="83" spans="2:20" ht="15" customHeight="1">
      <c r="B83" s="217"/>
      <c r="C83" s="218"/>
      <c r="D83" s="82"/>
      <c r="E83" s="79"/>
      <c r="F83" s="82"/>
      <c r="G83" s="86"/>
      <c r="H83" s="219"/>
      <c r="I83" s="219"/>
      <c r="J83" s="219"/>
      <c r="K83" s="220"/>
      <c r="L83" s="82"/>
      <c r="M83" s="82"/>
      <c r="N83" s="221"/>
      <c r="O83" s="92"/>
      <c r="P83" s="95"/>
      <c r="Q83" s="221"/>
      <c r="R83" s="82"/>
      <c r="S83" s="222"/>
      <c r="T83" s="223"/>
    </row>
    <row r="84" spans="2:20" ht="15" customHeight="1">
      <c r="B84" s="217"/>
      <c r="C84" s="218"/>
      <c r="D84" s="82"/>
      <c r="E84" s="79"/>
      <c r="F84" s="82"/>
      <c r="G84" s="86"/>
      <c r="H84" s="219"/>
      <c r="I84" s="219"/>
      <c r="J84" s="219"/>
      <c r="K84" s="220"/>
      <c r="L84" s="82"/>
      <c r="M84" s="82"/>
      <c r="N84" s="221"/>
      <c r="O84" s="92"/>
      <c r="P84" s="95"/>
      <c r="Q84" s="221"/>
      <c r="R84" s="82"/>
      <c r="S84" s="222"/>
      <c r="T84" s="223"/>
    </row>
    <row r="85" spans="2:20" ht="15" customHeight="1">
      <c r="B85" s="217"/>
      <c r="C85" s="218"/>
      <c r="D85" s="82"/>
      <c r="E85" s="79"/>
      <c r="F85" s="82"/>
      <c r="G85" s="86"/>
      <c r="H85" s="219"/>
      <c r="I85" s="219"/>
      <c r="J85" s="219"/>
      <c r="K85" s="220"/>
      <c r="L85" s="82"/>
      <c r="M85" s="82"/>
      <c r="N85" s="221"/>
      <c r="O85" s="92"/>
      <c r="P85" s="95"/>
      <c r="Q85" s="221"/>
      <c r="R85" s="82"/>
      <c r="S85" s="222"/>
      <c r="T85" s="223"/>
    </row>
    <row r="86" spans="2:20" ht="15" customHeight="1">
      <c r="B86" s="217"/>
      <c r="C86" s="218"/>
      <c r="D86" s="82"/>
      <c r="E86" s="79"/>
      <c r="F86" s="82"/>
      <c r="G86" s="86"/>
      <c r="H86" s="219"/>
      <c r="I86" s="219"/>
      <c r="J86" s="219"/>
      <c r="K86" s="220"/>
      <c r="L86" s="82"/>
      <c r="M86" s="82"/>
      <c r="N86" s="221"/>
      <c r="O86" s="92"/>
      <c r="P86" s="95"/>
      <c r="Q86" s="221"/>
      <c r="R86" s="82"/>
      <c r="S86" s="222"/>
      <c r="T86" s="223"/>
    </row>
    <row r="87" spans="2:20" ht="15" customHeight="1">
      <c r="B87" s="217"/>
      <c r="C87" s="218"/>
      <c r="D87" s="82"/>
      <c r="E87" s="79"/>
      <c r="F87" s="82"/>
      <c r="G87" s="86"/>
      <c r="H87" s="219"/>
      <c r="I87" s="219"/>
      <c r="J87" s="219"/>
      <c r="K87" s="220"/>
      <c r="L87" s="82"/>
      <c r="M87" s="82"/>
      <c r="N87" s="221"/>
      <c r="O87" s="92"/>
      <c r="P87" s="95"/>
      <c r="Q87" s="221"/>
      <c r="R87" s="82"/>
      <c r="S87" s="222"/>
      <c r="T87" s="223"/>
    </row>
    <row r="88" spans="2:20" ht="15" customHeight="1">
      <c r="B88" s="217"/>
      <c r="C88" s="218"/>
      <c r="D88" s="82"/>
      <c r="E88" s="79"/>
      <c r="F88" s="82"/>
      <c r="G88" s="86"/>
      <c r="H88" s="219"/>
      <c r="I88" s="219"/>
      <c r="J88" s="219"/>
      <c r="K88" s="220"/>
      <c r="L88" s="82"/>
      <c r="M88" s="82"/>
      <c r="N88" s="221"/>
      <c r="O88" s="92"/>
      <c r="P88" s="95"/>
      <c r="Q88" s="221"/>
      <c r="R88" s="82"/>
      <c r="S88" s="222"/>
      <c r="T88" s="223"/>
    </row>
    <row r="89" spans="2:20" ht="15" customHeight="1">
      <c r="B89" s="217"/>
      <c r="C89" s="218"/>
      <c r="D89" s="82"/>
      <c r="E89" s="79"/>
      <c r="F89" s="82"/>
      <c r="G89" s="86"/>
      <c r="H89" s="219"/>
      <c r="I89" s="219"/>
      <c r="J89" s="219"/>
      <c r="K89" s="220"/>
      <c r="L89" s="82"/>
      <c r="M89" s="82"/>
      <c r="N89" s="221"/>
      <c r="O89" s="92"/>
      <c r="P89" s="95"/>
      <c r="Q89" s="221"/>
      <c r="R89" s="82"/>
      <c r="S89" s="222"/>
      <c r="T89" s="223"/>
    </row>
    <row r="90" spans="2:20" ht="15" customHeight="1">
      <c r="B90" s="217"/>
      <c r="C90" s="218"/>
      <c r="D90" s="82"/>
      <c r="E90" s="79"/>
      <c r="F90" s="82"/>
      <c r="G90" s="86"/>
      <c r="H90" s="219"/>
      <c r="I90" s="219"/>
      <c r="J90" s="219"/>
      <c r="K90" s="220"/>
      <c r="L90" s="82"/>
      <c r="M90" s="82"/>
      <c r="N90" s="221"/>
      <c r="O90" s="92"/>
      <c r="P90" s="95"/>
      <c r="Q90" s="221"/>
      <c r="R90" s="82"/>
      <c r="S90" s="222"/>
      <c r="T90" s="223"/>
    </row>
    <row r="91" spans="2:20" ht="15" customHeight="1">
      <c r="B91" s="217"/>
      <c r="C91" s="218"/>
      <c r="D91" s="82"/>
      <c r="E91" s="79"/>
      <c r="F91" s="82"/>
      <c r="G91" s="86"/>
      <c r="H91" s="219"/>
      <c r="I91" s="219"/>
      <c r="J91" s="219"/>
      <c r="K91" s="220"/>
      <c r="L91" s="82"/>
      <c r="M91" s="82"/>
      <c r="N91" s="221"/>
      <c r="O91" s="92"/>
      <c r="P91" s="95"/>
      <c r="Q91" s="221"/>
      <c r="R91" s="82"/>
      <c r="S91" s="222"/>
      <c r="T91" s="223"/>
    </row>
    <row r="92" spans="2:20" ht="15" customHeight="1">
      <c r="B92" s="217"/>
      <c r="C92" s="218"/>
      <c r="D92" s="82"/>
      <c r="E92" s="79"/>
      <c r="F92" s="82"/>
      <c r="G92" s="86"/>
      <c r="H92" s="219"/>
      <c r="I92" s="219"/>
      <c r="J92" s="219"/>
      <c r="K92" s="220"/>
      <c r="L92" s="82"/>
      <c r="M92" s="82"/>
      <c r="N92" s="221"/>
      <c r="O92" s="92"/>
      <c r="P92" s="95"/>
      <c r="Q92" s="221"/>
      <c r="R92" s="82"/>
      <c r="S92" s="222"/>
      <c r="T92" s="223"/>
    </row>
    <row r="93" spans="2:20" ht="15" customHeight="1">
      <c r="B93" s="217"/>
      <c r="C93" s="218"/>
      <c r="D93" s="82"/>
      <c r="E93" s="79"/>
      <c r="F93" s="82"/>
      <c r="G93" s="86"/>
      <c r="H93" s="219"/>
      <c r="I93" s="219"/>
      <c r="J93" s="219"/>
      <c r="K93" s="220"/>
      <c r="L93" s="82"/>
      <c r="M93" s="82"/>
      <c r="N93" s="221"/>
      <c r="O93" s="92"/>
      <c r="P93" s="95"/>
      <c r="Q93" s="221"/>
      <c r="R93" s="82"/>
      <c r="S93" s="222"/>
      <c r="T93" s="223"/>
    </row>
    <row r="94" spans="2:20" ht="15" customHeight="1">
      <c r="B94" s="217"/>
      <c r="C94" s="218"/>
      <c r="D94" s="82"/>
      <c r="E94" s="79"/>
      <c r="F94" s="82"/>
      <c r="G94" s="86"/>
      <c r="H94" s="219"/>
      <c r="I94" s="219"/>
      <c r="J94" s="219"/>
      <c r="K94" s="220"/>
      <c r="L94" s="82"/>
      <c r="M94" s="82"/>
      <c r="N94" s="221"/>
      <c r="O94" s="92"/>
      <c r="P94" s="95"/>
      <c r="Q94" s="221"/>
      <c r="R94" s="82"/>
      <c r="S94" s="222"/>
      <c r="T94" s="223"/>
    </row>
    <row r="95" spans="2:20" ht="15" customHeight="1">
      <c r="B95" s="217"/>
      <c r="C95" s="218"/>
      <c r="D95" s="82"/>
      <c r="E95" s="79"/>
      <c r="F95" s="82"/>
      <c r="G95" s="86"/>
      <c r="H95" s="219"/>
      <c r="I95" s="219"/>
      <c r="J95" s="219"/>
      <c r="K95" s="220"/>
      <c r="L95" s="82"/>
      <c r="M95" s="82"/>
      <c r="N95" s="221"/>
      <c r="O95" s="92"/>
      <c r="P95" s="95"/>
      <c r="Q95" s="221"/>
      <c r="R95" s="82"/>
      <c r="S95" s="222"/>
      <c r="T95" s="223"/>
    </row>
    <row r="96" spans="2:20" ht="15" customHeight="1">
      <c r="B96" s="217"/>
      <c r="C96" s="218"/>
      <c r="D96" s="82"/>
      <c r="E96" s="79"/>
      <c r="F96" s="82"/>
      <c r="G96" s="86"/>
      <c r="H96" s="219"/>
      <c r="I96" s="219"/>
      <c r="J96" s="219"/>
      <c r="K96" s="220"/>
      <c r="L96" s="82"/>
      <c r="M96" s="82"/>
      <c r="N96" s="221"/>
      <c r="O96" s="92"/>
      <c r="P96" s="95"/>
      <c r="Q96" s="221"/>
      <c r="R96" s="82"/>
      <c r="S96" s="222"/>
      <c r="T96" s="223"/>
    </row>
    <row r="97" spans="2:20" ht="15" customHeight="1">
      <c r="B97" s="217"/>
      <c r="C97" s="218"/>
      <c r="D97" s="82"/>
      <c r="E97" s="79"/>
      <c r="F97" s="82"/>
      <c r="G97" s="86"/>
      <c r="H97" s="219"/>
      <c r="I97" s="219"/>
      <c r="J97" s="219"/>
      <c r="K97" s="220"/>
      <c r="L97" s="82"/>
      <c r="M97" s="82"/>
      <c r="N97" s="221"/>
      <c r="O97" s="92"/>
      <c r="P97" s="95"/>
      <c r="Q97" s="221"/>
      <c r="R97" s="82"/>
      <c r="S97" s="222"/>
      <c r="T97" s="223"/>
    </row>
    <row r="98" spans="2:20" ht="15" customHeight="1">
      <c r="B98" s="217"/>
      <c r="C98" s="218"/>
      <c r="D98" s="82"/>
      <c r="E98" s="79"/>
      <c r="F98" s="82"/>
      <c r="G98" s="86"/>
      <c r="H98" s="219"/>
      <c r="I98" s="219"/>
      <c r="J98" s="219"/>
      <c r="K98" s="220"/>
      <c r="L98" s="82"/>
      <c r="M98" s="82"/>
      <c r="N98" s="221"/>
      <c r="O98" s="92"/>
      <c r="P98" s="95"/>
      <c r="Q98" s="221"/>
      <c r="R98" s="82"/>
      <c r="S98" s="222"/>
      <c r="T98" s="223"/>
    </row>
    <row r="99" spans="2:20" ht="15" customHeight="1">
      <c r="B99" s="217"/>
      <c r="C99" s="218"/>
      <c r="D99" s="82"/>
      <c r="E99" s="79"/>
      <c r="F99" s="82"/>
      <c r="G99" s="86"/>
      <c r="H99" s="219"/>
      <c r="I99" s="219"/>
      <c r="J99" s="219"/>
      <c r="K99" s="220"/>
      <c r="L99" s="82"/>
      <c r="M99" s="82"/>
      <c r="N99" s="221"/>
      <c r="O99" s="92"/>
      <c r="P99" s="95"/>
      <c r="Q99" s="221"/>
      <c r="R99" s="82"/>
      <c r="S99" s="222"/>
      <c r="T99" s="223"/>
    </row>
    <row r="100" spans="2:20" ht="15" customHeight="1">
      <c r="B100" s="217"/>
      <c r="C100" s="218"/>
      <c r="D100" s="82"/>
      <c r="E100" s="79"/>
      <c r="F100" s="82"/>
      <c r="G100" s="86"/>
      <c r="H100" s="219"/>
      <c r="I100" s="219"/>
      <c r="J100" s="219"/>
      <c r="K100" s="220"/>
      <c r="L100" s="82"/>
      <c r="M100" s="82"/>
      <c r="N100" s="221"/>
      <c r="O100" s="92"/>
      <c r="P100" s="95"/>
      <c r="Q100" s="221"/>
      <c r="R100" s="82"/>
      <c r="S100" s="222"/>
      <c r="T100" s="223"/>
    </row>
    <row r="101" spans="2:20" ht="15" customHeight="1">
      <c r="B101" s="217"/>
      <c r="C101" s="218"/>
      <c r="D101" s="82"/>
      <c r="E101" s="79"/>
      <c r="F101" s="82"/>
      <c r="G101" s="86"/>
      <c r="H101" s="219"/>
      <c r="I101" s="219"/>
      <c r="J101" s="219"/>
      <c r="K101" s="220"/>
      <c r="L101" s="82"/>
      <c r="M101" s="82"/>
      <c r="N101" s="221"/>
      <c r="O101" s="92"/>
      <c r="P101" s="95"/>
      <c r="Q101" s="221"/>
      <c r="R101" s="82"/>
      <c r="S101" s="222"/>
      <c r="T101" s="223"/>
    </row>
    <row r="102" spans="2:20" ht="15" customHeight="1">
      <c r="B102" s="217"/>
      <c r="C102" s="218"/>
      <c r="D102" s="82"/>
      <c r="E102" s="79"/>
      <c r="F102" s="82"/>
      <c r="G102" s="86"/>
      <c r="H102" s="219"/>
      <c r="I102" s="219"/>
      <c r="J102" s="219"/>
      <c r="K102" s="220"/>
      <c r="L102" s="82"/>
      <c r="M102" s="82"/>
      <c r="N102" s="221"/>
      <c r="O102" s="92"/>
      <c r="P102" s="95"/>
      <c r="Q102" s="221"/>
      <c r="R102" s="82"/>
      <c r="S102" s="222"/>
      <c r="T102" s="223"/>
    </row>
    <row r="103" spans="2:20" ht="15" customHeight="1">
      <c r="B103" s="217"/>
      <c r="C103" s="218"/>
      <c r="D103" s="82"/>
      <c r="E103" s="79"/>
      <c r="F103" s="82"/>
      <c r="G103" s="86"/>
      <c r="H103" s="219"/>
      <c r="I103" s="219"/>
      <c r="J103" s="219"/>
      <c r="K103" s="220"/>
      <c r="L103" s="82"/>
      <c r="M103" s="82"/>
      <c r="N103" s="221"/>
      <c r="O103" s="92"/>
      <c r="P103" s="95"/>
      <c r="Q103" s="221"/>
      <c r="R103" s="82"/>
      <c r="S103" s="222"/>
      <c r="T103" s="223"/>
    </row>
    <row r="104" spans="2:20" ht="15" customHeight="1">
      <c r="B104" s="217"/>
      <c r="C104" s="218"/>
      <c r="D104" s="82"/>
      <c r="E104" s="79"/>
      <c r="F104" s="82"/>
      <c r="G104" s="86"/>
      <c r="H104" s="219"/>
      <c r="I104" s="219"/>
      <c r="J104" s="219"/>
      <c r="K104" s="220"/>
      <c r="L104" s="82"/>
      <c r="M104" s="82"/>
      <c r="N104" s="221"/>
      <c r="O104" s="92"/>
      <c r="P104" s="95"/>
      <c r="Q104" s="221"/>
      <c r="R104" s="82"/>
      <c r="S104" s="222"/>
      <c r="T104" s="223"/>
    </row>
    <row r="105" spans="2:20" ht="15" customHeight="1">
      <c r="B105" s="217"/>
      <c r="C105" s="218"/>
      <c r="D105" s="82"/>
      <c r="E105" s="79"/>
      <c r="F105" s="82"/>
      <c r="G105" s="86"/>
      <c r="H105" s="219"/>
      <c r="I105" s="219"/>
      <c r="J105" s="219"/>
      <c r="K105" s="220"/>
      <c r="L105" s="82"/>
      <c r="M105" s="82"/>
      <c r="N105" s="221"/>
      <c r="O105" s="92"/>
      <c r="P105" s="95"/>
      <c r="Q105" s="221"/>
      <c r="R105" s="82"/>
      <c r="S105" s="222"/>
      <c r="T105" s="223"/>
    </row>
    <row r="106" spans="2:20" ht="15" customHeight="1">
      <c r="B106" s="217"/>
      <c r="C106" s="218"/>
      <c r="D106" s="82"/>
      <c r="E106" s="79"/>
      <c r="F106" s="82"/>
      <c r="G106" s="86"/>
      <c r="H106" s="219"/>
      <c r="I106" s="219"/>
      <c r="J106" s="219"/>
      <c r="K106" s="220"/>
      <c r="L106" s="82"/>
      <c r="M106" s="82"/>
      <c r="N106" s="221"/>
      <c r="O106" s="92"/>
      <c r="P106" s="95"/>
      <c r="Q106" s="221"/>
      <c r="R106" s="82"/>
      <c r="S106" s="222"/>
      <c r="T106" s="223"/>
    </row>
    <row r="107" spans="2:20" ht="15" customHeight="1">
      <c r="B107" s="217"/>
      <c r="C107" s="218"/>
      <c r="D107" s="82"/>
      <c r="E107" s="79"/>
      <c r="F107" s="82"/>
      <c r="G107" s="86"/>
      <c r="H107" s="219"/>
      <c r="I107" s="219"/>
      <c r="J107" s="219"/>
      <c r="K107" s="220"/>
      <c r="L107" s="82"/>
      <c r="M107" s="82"/>
      <c r="N107" s="221"/>
      <c r="O107" s="92"/>
      <c r="P107" s="95"/>
      <c r="Q107" s="221"/>
      <c r="R107" s="82"/>
      <c r="S107" s="222"/>
      <c r="T107" s="223"/>
    </row>
    <row r="108" spans="2:20" ht="15" customHeight="1">
      <c r="B108" s="217"/>
      <c r="C108" s="218"/>
      <c r="D108" s="82"/>
      <c r="E108" s="79"/>
      <c r="F108" s="82"/>
      <c r="G108" s="86"/>
      <c r="H108" s="219"/>
      <c r="I108" s="219"/>
      <c r="J108" s="219"/>
      <c r="K108" s="220"/>
      <c r="L108" s="82"/>
      <c r="M108" s="82"/>
      <c r="N108" s="221"/>
      <c r="O108" s="92"/>
      <c r="P108" s="95"/>
      <c r="Q108" s="221"/>
      <c r="R108" s="82"/>
      <c r="S108" s="222"/>
      <c r="T108" s="223"/>
    </row>
    <row r="109" spans="2:20" ht="15" customHeight="1">
      <c r="B109" s="217"/>
      <c r="C109" s="218"/>
      <c r="D109" s="82"/>
      <c r="E109" s="79"/>
      <c r="F109" s="82"/>
      <c r="G109" s="86"/>
      <c r="H109" s="219"/>
      <c r="I109" s="219"/>
      <c r="J109" s="219"/>
      <c r="K109" s="220"/>
      <c r="L109" s="82"/>
      <c r="M109" s="82"/>
      <c r="N109" s="221"/>
      <c r="O109" s="92"/>
      <c r="P109" s="95"/>
      <c r="Q109" s="221"/>
      <c r="R109" s="82"/>
      <c r="S109" s="222"/>
      <c r="T109" s="223"/>
    </row>
    <row r="110" spans="2:20" ht="15" customHeight="1">
      <c r="B110" s="217"/>
      <c r="C110" s="218"/>
      <c r="D110" s="82"/>
      <c r="E110" s="79"/>
      <c r="F110" s="82"/>
      <c r="G110" s="86"/>
      <c r="H110" s="219"/>
      <c r="I110" s="219"/>
      <c r="J110" s="219"/>
      <c r="K110" s="220"/>
      <c r="L110" s="82"/>
      <c r="M110" s="82"/>
      <c r="N110" s="221"/>
      <c r="O110" s="92"/>
      <c r="P110" s="95"/>
      <c r="Q110" s="221"/>
      <c r="R110" s="82"/>
      <c r="S110" s="222"/>
      <c r="T110" s="223"/>
    </row>
    <row r="111" spans="2:20" ht="15" customHeight="1">
      <c r="B111" s="217"/>
      <c r="C111" s="218"/>
      <c r="D111" s="82"/>
      <c r="E111" s="79"/>
      <c r="F111" s="82"/>
      <c r="G111" s="86"/>
      <c r="H111" s="219"/>
      <c r="I111" s="219"/>
      <c r="J111" s="219"/>
      <c r="K111" s="220"/>
      <c r="L111" s="82"/>
      <c r="M111" s="82"/>
      <c r="N111" s="221"/>
      <c r="O111" s="92"/>
      <c r="P111" s="95"/>
      <c r="Q111" s="221"/>
      <c r="R111" s="82"/>
      <c r="S111" s="222"/>
      <c r="T111" s="223"/>
    </row>
    <row r="112" spans="2:20" ht="15" customHeight="1">
      <c r="B112" s="217"/>
      <c r="C112" s="218"/>
      <c r="D112" s="82"/>
      <c r="E112" s="79"/>
      <c r="F112" s="82"/>
      <c r="G112" s="86"/>
      <c r="H112" s="219"/>
      <c r="I112" s="219"/>
      <c r="J112" s="219"/>
      <c r="K112" s="220"/>
      <c r="L112" s="82"/>
      <c r="M112" s="82"/>
      <c r="N112" s="221"/>
      <c r="O112" s="92"/>
      <c r="P112" s="95"/>
      <c r="Q112" s="221"/>
      <c r="R112" s="82"/>
      <c r="S112" s="222"/>
      <c r="T112" s="223"/>
    </row>
    <row r="113" spans="2:20" ht="15" customHeight="1">
      <c r="B113" s="217"/>
      <c r="C113" s="218"/>
      <c r="D113" s="82"/>
      <c r="E113" s="79"/>
      <c r="F113" s="82"/>
      <c r="G113" s="86"/>
      <c r="H113" s="219"/>
      <c r="I113" s="219"/>
      <c r="J113" s="219"/>
      <c r="K113" s="220"/>
      <c r="L113" s="82"/>
      <c r="M113" s="82"/>
      <c r="N113" s="221"/>
      <c r="O113" s="92"/>
      <c r="P113" s="95"/>
      <c r="Q113" s="221"/>
      <c r="R113" s="82"/>
      <c r="S113" s="222"/>
      <c r="T113" s="223"/>
    </row>
    <row r="114" spans="2:20" ht="15" customHeight="1">
      <c r="B114" s="217"/>
      <c r="C114" s="218"/>
      <c r="D114" s="82"/>
      <c r="E114" s="79"/>
      <c r="F114" s="82"/>
      <c r="G114" s="86"/>
      <c r="H114" s="219"/>
      <c r="I114" s="219"/>
      <c r="J114" s="219"/>
      <c r="K114" s="220"/>
      <c r="L114" s="82"/>
      <c r="M114" s="82"/>
      <c r="N114" s="221"/>
      <c r="O114" s="92"/>
      <c r="P114" s="95"/>
      <c r="Q114" s="221"/>
      <c r="R114" s="82"/>
      <c r="S114" s="222"/>
      <c r="T114" s="223"/>
    </row>
    <row r="115" spans="2:20" ht="15" customHeight="1">
      <c r="B115" s="217"/>
      <c r="C115" s="218"/>
      <c r="D115" s="82"/>
      <c r="E115" s="79"/>
      <c r="F115" s="82"/>
      <c r="G115" s="86"/>
      <c r="H115" s="219"/>
      <c r="I115" s="219"/>
      <c r="J115" s="219"/>
      <c r="K115" s="220"/>
      <c r="L115" s="82"/>
      <c r="M115" s="82"/>
      <c r="N115" s="221"/>
      <c r="O115" s="92"/>
      <c r="P115" s="95"/>
      <c r="Q115" s="221"/>
      <c r="R115" s="82"/>
      <c r="S115" s="222"/>
      <c r="T115" s="223"/>
    </row>
    <row r="116" spans="2:20" ht="15" customHeight="1">
      <c r="B116" s="217"/>
      <c r="C116" s="218"/>
      <c r="D116" s="82"/>
      <c r="E116" s="79"/>
      <c r="F116" s="82"/>
      <c r="G116" s="86"/>
      <c r="H116" s="219"/>
      <c r="I116" s="219"/>
      <c r="J116" s="219"/>
      <c r="K116" s="220"/>
      <c r="L116" s="82"/>
      <c r="M116" s="82"/>
      <c r="N116" s="221"/>
      <c r="O116" s="92"/>
      <c r="P116" s="95"/>
      <c r="Q116" s="221"/>
      <c r="R116" s="82"/>
      <c r="S116" s="222"/>
      <c r="T116" s="223"/>
    </row>
    <row r="117" spans="2:20" ht="15" customHeight="1">
      <c r="B117" s="217"/>
      <c r="C117" s="218"/>
      <c r="D117" s="82"/>
      <c r="E117" s="79"/>
      <c r="F117" s="82"/>
      <c r="G117" s="86"/>
      <c r="H117" s="219"/>
      <c r="I117" s="219"/>
      <c r="J117" s="219"/>
      <c r="K117" s="220"/>
      <c r="L117" s="82"/>
      <c r="M117" s="82"/>
      <c r="N117" s="221"/>
      <c r="O117" s="92"/>
      <c r="P117" s="95"/>
      <c r="Q117" s="221"/>
      <c r="R117" s="82"/>
      <c r="S117" s="222"/>
      <c r="T117" s="223"/>
    </row>
    <row r="118" spans="2:20" ht="15" customHeight="1">
      <c r="B118" s="217"/>
      <c r="C118" s="218"/>
      <c r="D118" s="82"/>
      <c r="E118" s="79"/>
      <c r="F118" s="82"/>
      <c r="G118" s="86"/>
      <c r="H118" s="219"/>
      <c r="I118" s="219"/>
      <c r="J118" s="219"/>
      <c r="K118" s="220"/>
      <c r="L118" s="82"/>
      <c r="M118" s="82"/>
      <c r="N118" s="221"/>
      <c r="O118" s="92"/>
      <c r="P118" s="95"/>
      <c r="Q118" s="221"/>
      <c r="R118" s="82"/>
      <c r="S118" s="222"/>
      <c r="T118" s="223"/>
    </row>
    <row r="119" spans="2:20" ht="15" customHeight="1">
      <c r="B119" s="217"/>
      <c r="C119" s="218"/>
      <c r="D119" s="82"/>
      <c r="E119" s="79"/>
      <c r="F119" s="82"/>
      <c r="G119" s="86"/>
      <c r="H119" s="219"/>
      <c r="I119" s="219"/>
      <c r="J119" s="219"/>
      <c r="K119" s="220"/>
      <c r="L119" s="82"/>
      <c r="M119" s="82"/>
      <c r="N119" s="221"/>
      <c r="O119" s="92"/>
      <c r="P119" s="95"/>
      <c r="Q119" s="221"/>
      <c r="R119" s="82"/>
      <c r="S119" s="222"/>
      <c r="T119" s="223"/>
    </row>
    <row r="120" spans="2:20" ht="15" customHeight="1">
      <c r="B120" s="217"/>
      <c r="C120" s="218"/>
      <c r="D120" s="82"/>
      <c r="E120" s="79"/>
      <c r="F120" s="82"/>
      <c r="G120" s="86"/>
      <c r="H120" s="219"/>
      <c r="I120" s="219"/>
      <c r="J120" s="219"/>
      <c r="K120" s="220"/>
      <c r="L120" s="82"/>
      <c r="M120" s="82"/>
      <c r="N120" s="221"/>
      <c r="O120" s="92"/>
      <c r="P120" s="95"/>
      <c r="Q120" s="221"/>
      <c r="R120" s="82"/>
      <c r="S120" s="222"/>
      <c r="T120" s="223"/>
    </row>
    <row r="121" spans="2:20" ht="15" customHeight="1">
      <c r="B121" s="217"/>
      <c r="C121" s="218"/>
      <c r="D121" s="82"/>
      <c r="E121" s="79"/>
      <c r="F121" s="82"/>
      <c r="G121" s="86"/>
      <c r="H121" s="219"/>
      <c r="I121" s="219"/>
      <c r="J121" s="219"/>
      <c r="K121" s="220"/>
      <c r="L121" s="82"/>
      <c r="M121" s="82"/>
      <c r="N121" s="221"/>
      <c r="O121" s="92"/>
      <c r="P121" s="95"/>
      <c r="Q121" s="221"/>
      <c r="R121" s="82"/>
      <c r="S121" s="222"/>
      <c r="T121" s="223"/>
    </row>
    <row r="122" spans="2:20" ht="15" customHeight="1">
      <c r="B122" s="217"/>
      <c r="C122" s="218"/>
      <c r="D122" s="82"/>
      <c r="E122" s="79"/>
      <c r="F122" s="82"/>
      <c r="G122" s="86"/>
      <c r="H122" s="219"/>
      <c r="I122" s="219"/>
      <c r="J122" s="219"/>
      <c r="K122" s="220"/>
      <c r="L122" s="82"/>
      <c r="M122" s="82"/>
      <c r="N122" s="221"/>
      <c r="O122" s="92"/>
      <c r="P122" s="95"/>
      <c r="Q122" s="221"/>
      <c r="R122" s="82"/>
      <c r="S122" s="222"/>
      <c r="T122" s="223"/>
    </row>
    <row r="123" spans="2:20" ht="15" customHeight="1">
      <c r="B123" s="217"/>
      <c r="C123" s="218"/>
      <c r="D123" s="82"/>
      <c r="E123" s="79"/>
      <c r="F123" s="82"/>
      <c r="G123" s="86"/>
      <c r="H123" s="219"/>
      <c r="I123" s="219"/>
      <c r="J123" s="219"/>
      <c r="K123" s="220"/>
      <c r="L123" s="82"/>
      <c r="M123" s="82"/>
      <c r="N123" s="221"/>
      <c r="O123" s="92"/>
      <c r="P123" s="95"/>
      <c r="Q123" s="221"/>
      <c r="R123" s="82"/>
      <c r="S123" s="222"/>
      <c r="T123" s="223"/>
    </row>
    <row r="124" spans="2:20" ht="15" customHeight="1">
      <c r="B124" s="217"/>
      <c r="C124" s="218"/>
      <c r="D124" s="82"/>
      <c r="E124" s="79"/>
      <c r="F124" s="82"/>
      <c r="G124" s="86"/>
      <c r="H124" s="219"/>
      <c r="I124" s="219"/>
      <c r="J124" s="219"/>
      <c r="K124" s="220"/>
      <c r="L124" s="82"/>
      <c r="M124" s="82"/>
      <c r="N124" s="221"/>
      <c r="O124" s="92"/>
      <c r="P124" s="95"/>
      <c r="Q124" s="221"/>
      <c r="R124" s="82"/>
      <c r="S124" s="222"/>
      <c r="T124" s="223"/>
    </row>
    <row r="125" spans="2:20" ht="15" customHeight="1">
      <c r="B125" s="217"/>
      <c r="C125" s="218"/>
      <c r="D125" s="82"/>
      <c r="E125" s="79"/>
      <c r="F125" s="82"/>
      <c r="G125" s="86"/>
      <c r="H125" s="219"/>
      <c r="I125" s="219"/>
      <c r="J125" s="219"/>
      <c r="K125" s="220"/>
      <c r="L125" s="82"/>
      <c r="M125" s="82"/>
      <c r="N125" s="221"/>
      <c r="O125" s="92"/>
      <c r="P125" s="95"/>
      <c r="Q125" s="221"/>
      <c r="R125" s="82"/>
      <c r="S125" s="222"/>
      <c r="T125" s="223"/>
    </row>
    <row r="126" spans="2:20" ht="15" customHeight="1">
      <c r="B126" s="217"/>
      <c r="C126" s="218"/>
      <c r="D126" s="82"/>
      <c r="E126" s="79"/>
      <c r="F126" s="82"/>
      <c r="G126" s="86"/>
      <c r="H126" s="219"/>
      <c r="I126" s="219"/>
      <c r="J126" s="219"/>
      <c r="K126" s="220"/>
      <c r="L126" s="82"/>
      <c r="M126" s="82"/>
      <c r="N126" s="221"/>
      <c r="O126" s="92"/>
      <c r="P126" s="95"/>
      <c r="Q126" s="221"/>
      <c r="R126" s="82"/>
      <c r="S126" s="222"/>
      <c r="T126" s="223"/>
    </row>
    <row r="127" spans="2:20" ht="15" customHeight="1">
      <c r="B127" s="217"/>
      <c r="C127" s="218"/>
      <c r="D127" s="82"/>
      <c r="E127" s="79"/>
      <c r="F127" s="82"/>
      <c r="G127" s="86"/>
      <c r="H127" s="219"/>
      <c r="I127" s="219"/>
      <c r="J127" s="219"/>
      <c r="K127" s="220"/>
      <c r="L127" s="82"/>
      <c r="M127" s="82"/>
      <c r="N127" s="221"/>
      <c r="O127" s="92"/>
      <c r="P127" s="95"/>
      <c r="Q127" s="221"/>
      <c r="R127" s="82"/>
      <c r="S127" s="222"/>
      <c r="T127" s="223"/>
    </row>
    <row r="128" spans="2:20" ht="15" customHeight="1">
      <c r="B128" s="217"/>
      <c r="C128" s="218"/>
      <c r="D128" s="82"/>
      <c r="E128" s="79"/>
      <c r="F128" s="82"/>
      <c r="G128" s="86"/>
      <c r="H128" s="219"/>
      <c r="I128" s="219"/>
      <c r="J128" s="219"/>
      <c r="K128" s="220"/>
      <c r="L128" s="82"/>
      <c r="M128" s="82"/>
      <c r="N128" s="221"/>
      <c r="O128" s="92"/>
      <c r="P128" s="95"/>
      <c r="Q128" s="221"/>
      <c r="R128" s="82"/>
      <c r="S128" s="222"/>
      <c r="T128" s="223"/>
    </row>
    <row r="129" spans="2:20" ht="15" customHeight="1">
      <c r="B129" s="217"/>
      <c r="C129" s="218"/>
      <c r="D129" s="82"/>
      <c r="E129" s="79"/>
      <c r="F129" s="82"/>
      <c r="G129" s="86"/>
      <c r="H129" s="219"/>
      <c r="I129" s="219"/>
      <c r="J129" s="219"/>
      <c r="K129" s="220"/>
      <c r="L129" s="82"/>
      <c r="M129" s="82"/>
      <c r="N129" s="221"/>
      <c r="O129" s="92"/>
      <c r="P129" s="95"/>
      <c r="Q129" s="221"/>
      <c r="R129" s="82"/>
      <c r="S129" s="222"/>
      <c r="T129" s="223"/>
    </row>
    <row r="130" spans="2:20" ht="15" customHeight="1">
      <c r="B130" s="217"/>
      <c r="C130" s="218"/>
      <c r="D130" s="82"/>
      <c r="E130" s="79"/>
      <c r="F130" s="82"/>
      <c r="G130" s="86"/>
      <c r="H130" s="219"/>
      <c r="I130" s="219"/>
      <c r="J130" s="219"/>
      <c r="K130" s="220"/>
      <c r="L130" s="82"/>
      <c r="M130" s="82"/>
      <c r="N130" s="221"/>
      <c r="O130" s="92"/>
      <c r="P130" s="95"/>
      <c r="Q130" s="221"/>
      <c r="R130" s="82"/>
      <c r="S130" s="222"/>
      <c r="T130" s="223"/>
    </row>
    <row r="131" spans="2:20" ht="15" customHeight="1">
      <c r="B131" s="217"/>
      <c r="C131" s="218"/>
      <c r="D131" s="82"/>
      <c r="E131" s="79"/>
      <c r="F131" s="82"/>
      <c r="G131" s="86"/>
      <c r="H131" s="219"/>
      <c r="I131" s="219"/>
      <c r="J131" s="219"/>
      <c r="K131" s="220"/>
      <c r="L131" s="82"/>
      <c r="M131" s="82"/>
      <c r="N131" s="221"/>
      <c r="O131" s="92"/>
      <c r="P131" s="95"/>
      <c r="Q131" s="221"/>
      <c r="R131" s="82"/>
      <c r="S131" s="222"/>
      <c r="T131" s="223"/>
    </row>
    <row r="132" spans="2:20" ht="15" customHeight="1">
      <c r="B132" s="217"/>
      <c r="C132" s="218"/>
      <c r="D132" s="82"/>
      <c r="E132" s="79"/>
      <c r="F132" s="82"/>
      <c r="G132" s="86"/>
      <c r="H132" s="219"/>
      <c r="I132" s="219"/>
      <c r="J132" s="219"/>
      <c r="K132" s="220"/>
      <c r="L132" s="82"/>
      <c r="M132" s="82"/>
      <c r="N132" s="221"/>
      <c r="O132" s="92"/>
      <c r="P132" s="95"/>
      <c r="Q132" s="221"/>
      <c r="R132" s="82"/>
      <c r="S132" s="222"/>
      <c r="T132" s="223"/>
    </row>
    <row r="133" spans="2:20" ht="15" customHeight="1">
      <c r="B133" s="217"/>
      <c r="C133" s="218"/>
      <c r="D133" s="82"/>
      <c r="E133" s="79"/>
      <c r="F133" s="82"/>
      <c r="G133" s="86"/>
      <c r="H133" s="219"/>
      <c r="I133" s="219"/>
      <c r="J133" s="219"/>
      <c r="K133" s="220"/>
      <c r="L133" s="82"/>
      <c r="M133" s="82"/>
      <c r="N133" s="221"/>
      <c r="O133" s="92"/>
      <c r="P133" s="95"/>
      <c r="Q133" s="221"/>
      <c r="R133" s="82"/>
      <c r="S133" s="222"/>
      <c r="T133" s="223"/>
    </row>
    <row r="134" spans="2:20" ht="15" customHeight="1">
      <c r="B134" s="217"/>
      <c r="C134" s="218"/>
      <c r="D134" s="82"/>
      <c r="E134" s="79"/>
      <c r="F134" s="82"/>
      <c r="G134" s="86"/>
      <c r="H134" s="219"/>
      <c r="I134" s="219"/>
      <c r="J134" s="219"/>
      <c r="K134" s="220"/>
      <c r="L134" s="82"/>
      <c r="M134" s="82"/>
      <c r="N134" s="221"/>
      <c r="O134" s="92"/>
      <c r="P134" s="95"/>
      <c r="Q134" s="221"/>
      <c r="R134" s="82"/>
      <c r="S134" s="222"/>
      <c r="T134" s="223"/>
    </row>
    <row r="135" spans="2:20" ht="15" customHeight="1">
      <c r="B135" s="217"/>
      <c r="C135" s="218"/>
      <c r="D135" s="82"/>
      <c r="E135" s="79"/>
      <c r="F135" s="82"/>
      <c r="G135" s="86"/>
      <c r="H135" s="219"/>
      <c r="I135" s="219"/>
      <c r="J135" s="219"/>
      <c r="K135" s="220"/>
      <c r="L135" s="82"/>
      <c r="M135" s="82"/>
      <c r="N135" s="221"/>
      <c r="O135" s="92"/>
      <c r="P135" s="95"/>
      <c r="Q135" s="221"/>
      <c r="R135" s="82"/>
      <c r="S135" s="222"/>
      <c r="T135" s="223"/>
    </row>
    <row r="136" spans="2:20" ht="15" customHeight="1">
      <c r="B136" s="217"/>
      <c r="C136" s="218"/>
      <c r="D136" s="82"/>
      <c r="E136" s="79"/>
      <c r="F136" s="82"/>
      <c r="G136" s="86"/>
      <c r="H136" s="219"/>
      <c r="I136" s="219"/>
      <c r="J136" s="219"/>
      <c r="K136" s="220"/>
      <c r="L136" s="82"/>
      <c r="M136" s="82"/>
      <c r="N136" s="221"/>
      <c r="O136" s="92"/>
      <c r="P136" s="95"/>
      <c r="Q136" s="221"/>
      <c r="R136" s="82"/>
      <c r="S136" s="222"/>
      <c r="T136" s="223"/>
    </row>
    <row r="137" spans="2:20" ht="15" customHeight="1">
      <c r="B137" s="217"/>
      <c r="C137" s="218"/>
      <c r="D137" s="82"/>
      <c r="E137" s="79"/>
      <c r="F137" s="82"/>
      <c r="G137" s="86"/>
      <c r="H137" s="219"/>
      <c r="I137" s="219"/>
      <c r="J137" s="219"/>
      <c r="K137" s="220"/>
      <c r="L137" s="82"/>
      <c r="M137" s="82"/>
      <c r="N137" s="221"/>
      <c r="O137" s="92"/>
      <c r="P137" s="95"/>
      <c r="Q137" s="221"/>
      <c r="R137" s="82"/>
      <c r="S137" s="222"/>
      <c r="T137" s="223"/>
    </row>
    <row r="138" spans="2:20" ht="15" customHeight="1">
      <c r="B138" s="217"/>
      <c r="C138" s="218"/>
      <c r="D138" s="82"/>
      <c r="E138" s="79"/>
      <c r="F138" s="82"/>
      <c r="G138" s="86"/>
      <c r="H138" s="219"/>
      <c r="I138" s="219"/>
      <c r="J138" s="219"/>
      <c r="K138" s="220"/>
      <c r="L138" s="82"/>
      <c r="M138" s="82"/>
      <c r="N138" s="221"/>
      <c r="O138" s="92"/>
      <c r="P138" s="95"/>
      <c r="Q138" s="221"/>
      <c r="R138" s="82"/>
      <c r="S138" s="222"/>
      <c r="T138" s="223"/>
    </row>
    <row r="139" spans="2:20" ht="15" customHeight="1">
      <c r="B139" s="217"/>
      <c r="C139" s="218"/>
      <c r="D139" s="82"/>
      <c r="E139" s="79"/>
      <c r="F139" s="82"/>
      <c r="G139" s="86"/>
      <c r="H139" s="219"/>
      <c r="I139" s="219"/>
      <c r="J139" s="219"/>
      <c r="K139" s="220"/>
      <c r="L139" s="82"/>
      <c r="M139" s="82"/>
      <c r="N139" s="221"/>
      <c r="O139" s="92"/>
      <c r="P139" s="95"/>
      <c r="Q139" s="221"/>
      <c r="R139" s="82"/>
      <c r="S139" s="222"/>
      <c r="T139" s="223"/>
    </row>
    <row r="140" spans="2:20" ht="15" customHeight="1">
      <c r="B140" s="217"/>
      <c r="C140" s="218"/>
      <c r="D140" s="82"/>
      <c r="E140" s="79"/>
      <c r="F140" s="82"/>
      <c r="G140" s="86"/>
      <c r="H140" s="219"/>
      <c r="I140" s="219"/>
      <c r="J140" s="219"/>
      <c r="K140" s="220"/>
      <c r="L140" s="82"/>
      <c r="M140" s="82"/>
      <c r="N140" s="221"/>
      <c r="O140" s="92"/>
      <c r="P140" s="95"/>
      <c r="Q140" s="221"/>
      <c r="R140" s="82"/>
      <c r="S140" s="222"/>
      <c r="T140" s="223"/>
    </row>
    <row r="141" spans="2:20" ht="15" customHeight="1">
      <c r="B141" s="217"/>
      <c r="C141" s="218"/>
      <c r="D141" s="82"/>
      <c r="E141" s="79"/>
      <c r="F141" s="82"/>
      <c r="G141" s="86"/>
      <c r="H141" s="219"/>
      <c r="I141" s="219"/>
      <c r="J141" s="219"/>
      <c r="K141" s="220"/>
      <c r="L141" s="82"/>
      <c r="M141" s="82"/>
      <c r="N141" s="221"/>
      <c r="O141" s="92"/>
      <c r="P141" s="95"/>
      <c r="Q141" s="221"/>
      <c r="R141" s="82"/>
      <c r="S141" s="222"/>
      <c r="T141" s="223"/>
    </row>
    <row r="142" spans="2:20" ht="15" customHeight="1">
      <c r="B142" s="217"/>
      <c r="C142" s="218"/>
      <c r="D142" s="82"/>
      <c r="E142" s="79"/>
      <c r="F142" s="82"/>
      <c r="G142" s="86"/>
      <c r="H142" s="219"/>
      <c r="I142" s="219"/>
      <c r="J142" s="219"/>
      <c r="K142" s="220"/>
      <c r="L142" s="82"/>
      <c r="M142" s="82"/>
      <c r="N142" s="221"/>
      <c r="O142" s="92"/>
      <c r="P142" s="95"/>
      <c r="Q142" s="221"/>
      <c r="R142" s="82"/>
      <c r="S142" s="222"/>
      <c r="T142" s="223"/>
    </row>
    <row r="143" spans="2:20" ht="15" customHeight="1">
      <c r="B143" s="217"/>
      <c r="C143" s="218"/>
      <c r="D143" s="82"/>
      <c r="E143" s="79"/>
      <c r="F143" s="82"/>
      <c r="G143" s="86"/>
      <c r="H143" s="219"/>
      <c r="I143" s="219"/>
      <c r="J143" s="219"/>
      <c r="K143" s="220"/>
      <c r="L143" s="82"/>
      <c r="M143" s="82"/>
      <c r="N143" s="221"/>
      <c r="O143" s="92"/>
      <c r="P143" s="95"/>
      <c r="Q143" s="221"/>
      <c r="R143" s="82"/>
      <c r="S143" s="222"/>
      <c r="T143" s="223"/>
    </row>
    <row r="144" spans="2:20" ht="15" customHeight="1">
      <c r="B144" s="217"/>
      <c r="C144" s="218"/>
      <c r="D144" s="82"/>
      <c r="E144" s="79"/>
      <c r="F144" s="82"/>
      <c r="G144" s="86"/>
      <c r="H144" s="219"/>
      <c r="I144" s="219"/>
      <c r="J144" s="219"/>
      <c r="K144" s="220"/>
      <c r="L144" s="82"/>
      <c r="M144" s="82"/>
      <c r="N144" s="221"/>
      <c r="O144" s="92"/>
      <c r="P144" s="95"/>
      <c r="Q144" s="221"/>
      <c r="R144" s="82"/>
      <c r="S144" s="222"/>
      <c r="T144" s="223"/>
    </row>
    <row r="145" spans="2:20" ht="15" customHeight="1">
      <c r="B145" s="217"/>
      <c r="C145" s="218"/>
      <c r="D145" s="82"/>
      <c r="E145" s="79"/>
      <c r="F145" s="82"/>
      <c r="G145" s="86"/>
      <c r="H145" s="219"/>
      <c r="I145" s="219"/>
      <c r="J145" s="219"/>
      <c r="K145" s="220"/>
      <c r="L145" s="82"/>
      <c r="M145" s="82"/>
      <c r="N145" s="221"/>
      <c r="O145" s="92"/>
      <c r="P145" s="95"/>
      <c r="Q145" s="221"/>
      <c r="R145" s="82"/>
      <c r="S145" s="222"/>
      <c r="T145" s="223"/>
    </row>
    <row r="146" spans="2:20" ht="15" customHeight="1">
      <c r="B146" s="217"/>
      <c r="C146" s="218"/>
      <c r="D146" s="82"/>
      <c r="E146" s="79"/>
      <c r="F146" s="82"/>
      <c r="G146" s="86"/>
      <c r="H146" s="219"/>
      <c r="I146" s="219"/>
      <c r="J146" s="219"/>
      <c r="K146" s="220"/>
      <c r="L146" s="82"/>
      <c r="M146" s="82"/>
      <c r="N146" s="221"/>
      <c r="O146" s="92"/>
      <c r="P146" s="95"/>
      <c r="Q146" s="221"/>
      <c r="R146" s="82"/>
      <c r="S146" s="222"/>
      <c r="T146" s="223"/>
    </row>
    <row r="147" spans="2:20" ht="15" customHeight="1">
      <c r="B147" s="217"/>
      <c r="C147" s="218"/>
      <c r="D147" s="82"/>
      <c r="E147" s="79"/>
      <c r="F147" s="82"/>
      <c r="G147" s="86"/>
      <c r="H147" s="219"/>
      <c r="I147" s="219"/>
      <c r="J147" s="219"/>
      <c r="K147" s="220"/>
      <c r="L147" s="82"/>
      <c r="M147" s="82"/>
      <c r="N147" s="221"/>
      <c r="O147" s="92"/>
      <c r="P147" s="95"/>
      <c r="Q147" s="221"/>
      <c r="R147" s="82"/>
      <c r="S147" s="222"/>
      <c r="T147" s="223"/>
    </row>
    <row r="148" spans="2:20" ht="15" customHeight="1">
      <c r="B148" s="217"/>
      <c r="C148" s="218"/>
      <c r="D148" s="82"/>
      <c r="E148" s="79"/>
      <c r="F148" s="82"/>
      <c r="G148" s="86"/>
      <c r="H148" s="219"/>
      <c r="I148" s="219"/>
      <c r="J148" s="219"/>
      <c r="K148" s="220"/>
      <c r="L148" s="82"/>
      <c r="M148" s="82"/>
      <c r="N148" s="221"/>
      <c r="O148" s="92"/>
      <c r="P148" s="95"/>
      <c r="Q148" s="221"/>
      <c r="R148" s="82"/>
      <c r="S148" s="222"/>
      <c r="T148" s="223"/>
    </row>
    <row r="149" spans="2:20" ht="15" customHeight="1">
      <c r="B149" s="217"/>
      <c r="C149" s="218"/>
      <c r="D149" s="82"/>
      <c r="E149" s="79"/>
      <c r="F149" s="82"/>
      <c r="G149" s="86"/>
      <c r="H149" s="219"/>
      <c r="I149" s="219"/>
      <c r="J149" s="219"/>
      <c r="K149" s="220"/>
      <c r="L149" s="82"/>
      <c r="M149" s="82"/>
      <c r="N149" s="221"/>
      <c r="O149" s="92"/>
      <c r="P149" s="95"/>
      <c r="Q149" s="221"/>
      <c r="R149" s="82"/>
      <c r="S149" s="222"/>
      <c r="T149" s="223"/>
    </row>
    <row r="150" spans="2:20" ht="15" customHeight="1">
      <c r="B150" s="217"/>
      <c r="C150" s="218"/>
      <c r="D150" s="82"/>
      <c r="E150" s="79"/>
      <c r="F150" s="82"/>
      <c r="G150" s="86"/>
      <c r="H150" s="219"/>
      <c r="I150" s="219"/>
      <c r="J150" s="219"/>
      <c r="K150" s="220"/>
      <c r="L150" s="82"/>
      <c r="M150" s="82"/>
      <c r="N150" s="221"/>
      <c r="O150" s="92"/>
      <c r="P150" s="95"/>
      <c r="Q150" s="221"/>
      <c r="R150" s="82"/>
      <c r="S150" s="222"/>
      <c r="T150" s="223"/>
    </row>
    <row r="151" spans="2:20" ht="15" customHeight="1">
      <c r="B151" s="217"/>
      <c r="C151" s="218"/>
      <c r="D151" s="82"/>
      <c r="E151" s="79"/>
      <c r="F151" s="82"/>
      <c r="G151" s="86"/>
      <c r="H151" s="219"/>
      <c r="I151" s="219"/>
      <c r="J151" s="219"/>
      <c r="K151" s="220"/>
      <c r="L151" s="82"/>
      <c r="M151" s="82"/>
      <c r="N151" s="221"/>
      <c r="O151" s="92"/>
      <c r="P151" s="95"/>
      <c r="Q151" s="221"/>
      <c r="R151" s="82"/>
      <c r="S151" s="222"/>
      <c r="T151" s="223"/>
    </row>
    <row r="152" spans="2:20" ht="15" customHeight="1">
      <c r="B152" s="217"/>
      <c r="C152" s="218"/>
      <c r="D152" s="82"/>
      <c r="E152" s="79"/>
      <c r="F152" s="82"/>
      <c r="G152" s="86"/>
      <c r="H152" s="219"/>
      <c r="I152" s="219"/>
      <c r="J152" s="219"/>
      <c r="K152" s="220"/>
      <c r="L152" s="82"/>
      <c r="M152" s="82"/>
      <c r="N152" s="221"/>
      <c r="O152" s="92"/>
      <c r="P152" s="95"/>
      <c r="Q152" s="221"/>
      <c r="R152" s="82"/>
      <c r="S152" s="222"/>
      <c r="T152" s="223"/>
    </row>
    <row r="153" spans="2:20" ht="15" customHeight="1">
      <c r="B153" s="217"/>
      <c r="C153" s="218"/>
      <c r="D153" s="82"/>
      <c r="E153" s="79"/>
      <c r="F153" s="82"/>
      <c r="G153" s="86"/>
      <c r="H153" s="219"/>
      <c r="I153" s="219"/>
      <c r="J153" s="219"/>
      <c r="K153" s="220"/>
      <c r="L153" s="82"/>
      <c r="M153" s="82"/>
      <c r="N153" s="221"/>
      <c r="O153" s="92"/>
      <c r="P153" s="95"/>
      <c r="Q153" s="221"/>
      <c r="R153" s="82"/>
      <c r="S153" s="222"/>
      <c r="T153" s="223"/>
    </row>
    <row r="154" spans="2:20" ht="15" customHeight="1">
      <c r="B154" s="217"/>
      <c r="C154" s="218"/>
      <c r="D154" s="82"/>
      <c r="E154" s="79"/>
      <c r="F154" s="82"/>
      <c r="G154" s="86"/>
      <c r="H154" s="219"/>
      <c r="I154" s="219"/>
      <c r="J154" s="219"/>
      <c r="K154" s="220"/>
      <c r="L154" s="82"/>
      <c r="M154" s="82"/>
      <c r="N154" s="221"/>
      <c r="O154" s="92"/>
      <c r="P154" s="95"/>
      <c r="Q154" s="221"/>
      <c r="R154" s="82"/>
      <c r="S154" s="222"/>
      <c r="T154" s="223"/>
    </row>
    <row r="155" spans="2:20" ht="15" customHeight="1">
      <c r="B155" s="217"/>
      <c r="C155" s="218"/>
      <c r="D155" s="82"/>
      <c r="E155" s="79"/>
      <c r="F155" s="82"/>
      <c r="G155" s="86"/>
      <c r="H155" s="219"/>
      <c r="I155" s="219"/>
      <c r="J155" s="219"/>
      <c r="K155" s="220"/>
      <c r="L155" s="82"/>
      <c r="M155" s="82"/>
      <c r="N155" s="221"/>
      <c r="O155" s="92"/>
      <c r="P155" s="95"/>
      <c r="Q155" s="221"/>
      <c r="R155" s="82"/>
      <c r="S155" s="222"/>
      <c r="T155" s="223"/>
    </row>
    <row r="156" spans="2:20" ht="15" customHeight="1">
      <c r="B156" s="217"/>
      <c r="C156" s="218"/>
      <c r="D156" s="82"/>
      <c r="E156" s="79"/>
      <c r="F156" s="82"/>
      <c r="G156" s="86"/>
      <c r="H156" s="219"/>
      <c r="I156" s="219"/>
      <c r="J156" s="219"/>
      <c r="K156" s="220"/>
      <c r="L156" s="82"/>
      <c r="M156" s="82"/>
      <c r="N156" s="221"/>
      <c r="O156" s="92"/>
      <c r="P156" s="95"/>
      <c r="Q156" s="221"/>
      <c r="R156" s="82"/>
      <c r="S156" s="222"/>
      <c r="T156" s="223"/>
    </row>
    <row r="157" spans="2:20" ht="15" customHeight="1">
      <c r="B157" s="217"/>
      <c r="C157" s="218"/>
      <c r="D157" s="82"/>
      <c r="E157" s="79"/>
      <c r="F157" s="82"/>
      <c r="G157" s="86"/>
      <c r="H157" s="219"/>
      <c r="I157" s="219"/>
      <c r="J157" s="219"/>
      <c r="K157" s="220"/>
      <c r="L157" s="82"/>
      <c r="M157" s="82"/>
      <c r="N157" s="221"/>
      <c r="O157" s="92"/>
      <c r="P157" s="95"/>
      <c r="Q157" s="221"/>
      <c r="R157" s="82"/>
      <c r="S157" s="222"/>
      <c r="T157" s="223"/>
    </row>
    <row r="158" spans="2:20" ht="15" customHeight="1">
      <c r="B158" s="217"/>
      <c r="C158" s="218"/>
      <c r="D158" s="82"/>
      <c r="E158" s="79"/>
      <c r="F158" s="82"/>
      <c r="G158" s="86"/>
      <c r="H158" s="219"/>
      <c r="I158" s="219"/>
      <c r="J158" s="219"/>
      <c r="K158" s="220"/>
      <c r="L158" s="82"/>
      <c r="M158" s="82"/>
      <c r="N158" s="221"/>
      <c r="O158" s="92"/>
      <c r="P158" s="95"/>
      <c r="Q158" s="221"/>
      <c r="R158" s="82"/>
      <c r="S158" s="222"/>
      <c r="T158" s="223"/>
    </row>
    <row r="159" spans="2:20" ht="15" customHeight="1">
      <c r="B159" s="217"/>
      <c r="C159" s="218"/>
      <c r="D159" s="82"/>
      <c r="E159" s="79"/>
      <c r="F159" s="82"/>
      <c r="G159" s="86"/>
      <c r="H159" s="219"/>
      <c r="I159" s="219"/>
      <c r="J159" s="219"/>
      <c r="K159" s="220"/>
      <c r="L159" s="82"/>
      <c r="M159" s="82"/>
      <c r="N159" s="221"/>
      <c r="O159" s="92"/>
      <c r="P159" s="95"/>
      <c r="Q159" s="221"/>
      <c r="R159" s="82"/>
      <c r="S159" s="222"/>
      <c r="T159" s="223"/>
    </row>
    <row r="160" spans="2:20" ht="15" customHeight="1">
      <c r="B160" s="217"/>
      <c r="C160" s="218"/>
      <c r="D160" s="82"/>
      <c r="E160" s="79"/>
      <c r="F160" s="82"/>
      <c r="G160" s="86"/>
      <c r="H160" s="219"/>
      <c r="I160" s="219"/>
      <c r="J160" s="219"/>
      <c r="K160" s="220"/>
      <c r="L160" s="82"/>
      <c r="M160" s="82"/>
      <c r="N160" s="221"/>
      <c r="O160" s="92"/>
      <c r="P160" s="95"/>
      <c r="Q160" s="221"/>
      <c r="R160" s="82"/>
      <c r="S160" s="222"/>
      <c r="T160" s="223"/>
    </row>
    <row r="161" spans="2:20" ht="15" customHeight="1">
      <c r="B161" s="217"/>
      <c r="C161" s="218"/>
      <c r="D161" s="82"/>
      <c r="E161" s="79"/>
      <c r="F161" s="82"/>
      <c r="G161" s="86"/>
      <c r="H161" s="219"/>
      <c r="I161" s="219"/>
      <c r="J161" s="219"/>
      <c r="K161" s="220"/>
      <c r="L161" s="82"/>
      <c r="M161" s="82"/>
      <c r="N161" s="221"/>
      <c r="O161" s="92"/>
      <c r="P161" s="95"/>
      <c r="Q161" s="221"/>
      <c r="R161" s="82"/>
      <c r="S161" s="222"/>
      <c r="T161" s="223"/>
    </row>
    <row r="162" spans="2:20" ht="15" customHeight="1">
      <c r="B162" s="217"/>
      <c r="C162" s="218"/>
      <c r="D162" s="82"/>
      <c r="E162" s="79"/>
      <c r="F162" s="82"/>
      <c r="G162" s="86"/>
      <c r="H162" s="219"/>
      <c r="I162" s="219"/>
      <c r="J162" s="219"/>
      <c r="K162" s="220"/>
      <c r="L162" s="82"/>
      <c r="M162" s="82"/>
      <c r="N162" s="221"/>
      <c r="O162" s="92"/>
      <c r="P162" s="95"/>
      <c r="Q162" s="221"/>
      <c r="R162" s="82"/>
      <c r="S162" s="222"/>
      <c r="T162" s="223"/>
    </row>
    <row r="163" spans="2:20" ht="15" customHeight="1">
      <c r="B163" s="217"/>
      <c r="C163" s="218"/>
      <c r="D163" s="82"/>
      <c r="E163" s="79"/>
      <c r="F163" s="82"/>
      <c r="G163" s="86"/>
      <c r="H163" s="219"/>
      <c r="I163" s="219"/>
      <c r="J163" s="219"/>
      <c r="K163" s="220"/>
      <c r="L163" s="82"/>
      <c r="M163" s="82"/>
      <c r="N163" s="221"/>
      <c r="O163" s="92"/>
      <c r="P163" s="95"/>
      <c r="Q163" s="221"/>
      <c r="R163" s="82"/>
      <c r="S163" s="222"/>
      <c r="T163" s="223"/>
    </row>
    <row r="164" spans="2:20" ht="15" customHeight="1">
      <c r="B164" s="217"/>
      <c r="C164" s="218"/>
      <c r="D164" s="82"/>
      <c r="E164" s="79"/>
      <c r="F164" s="82"/>
      <c r="G164" s="86"/>
      <c r="H164" s="219"/>
      <c r="I164" s="219"/>
      <c r="J164" s="219"/>
      <c r="K164" s="220"/>
      <c r="L164" s="82"/>
      <c r="M164" s="82"/>
      <c r="N164" s="221"/>
      <c r="O164" s="92"/>
      <c r="P164" s="95"/>
      <c r="Q164" s="221"/>
      <c r="R164" s="82"/>
      <c r="S164" s="222"/>
      <c r="T164" s="223"/>
    </row>
    <row r="165" spans="2:20" ht="15" customHeight="1">
      <c r="B165" s="217"/>
      <c r="C165" s="218"/>
      <c r="D165" s="82"/>
      <c r="E165" s="79"/>
      <c r="F165" s="82"/>
      <c r="G165" s="86"/>
      <c r="H165" s="219"/>
      <c r="I165" s="219"/>
      <c r="J165" s="219"/>
      <c r="K165" s="220"/>
      <c r="L165" s="82"/>
      <c r="M165" s="82"/>
      <c r="N165" s="221"/>
      <c r="O165" s="92"/>
      <c r="P165" s="95"/>
      <c r="Q165" s="221"/>
      <c r="R165" s="82"/>
      <c r="S165" s="222"/>
      <c r="T165" s="223"/>
    </row>
    <row r="166" spans="2:20" ht="15" customHeight="1">
      <c r="B166" s="217"/>
      <c r="C166" s="218"/>
      <c r="D166" s="82"/>
      <c r="E166" s="79"/>
      <c r="F166" s="82"/>
      <c r="G166" s="86"/>
      <c r="H166" s="219"/>
      <c r="I166" s="219"/>
      <c r="J166" s="219"/>
      <c r="K166" s="220"/>
      <c r="L166" s="82"/>
      <c r="M166" s="82"/>
      <c r="N166" s="221"/>
      <c r="O166" s="92"/>
      <c r="P166" s="95"/>
      <c r="Q166" s="221"/>
      <c r="R166" s="82"/>
      <c r="S166" s="222"/>
      <c r="T166" s="223"/>
    </row>
    <row r="167" spans="2:20" ht="15" customHeight="1">
      <c r="B167" s="217"/>
      <c r="C167" s="218"/>
      <c r="D167" s="82"/>
      <c r="E167" s="79"/>
      <c r="F167" s="82"/>
      <c r="G167" s="86"/>
      <c r="H167" s="219"/>
      <c r="I167" s="219"/>
      <c r="J167" s="219"/>
      <c r="K167" s="220"/>
      <c r="L167" s="82"/>
      <c r="M167" s="82"/>
      <c r="N167" s="221"/>
      <c r="O167" s="92"/>
      <c r="P167" s="95"/>
      <c r="Q167" s="221"/>
      <c r="R167" s="82"/>
      <c r="S167" s="222"/>
      <c r="T167" s="223"/>
    </row>
    <row r="168" spans="2:20" ht="15" customHeight="1">
      <c r="B168" s="217"/>
      <c r="C168" s="218"/>
      <c r="D168" s="82"/>
      <c r="E168" s="79"/>
      <c r="F168" s="82"/>
      <c r="G168" s="86"/>
      <c r="H168" s="219"/>
      <c r="I168" s="219"/>
      <c r="J168" s="219"/>
      <c r="K168" s="220"/>
      <c r="L168" s="82"/>
      <c r="M168" s="82"/>
      <c r="N168" s="221"/>
      <c r="O168" s="92"/>
      <c r="P168" s="95"/>
      <c r="Q168" s="221"/>
      <c r="R168" s="82"/>
      <c r="S168" s="222"/>
      <c r="T168" s="223"/>
    </row>
    <row r="169" spans="2:20" ht="15" customHeight="1">
      <c r="B169" s="217"/>
      <c r="C169" s="218"/>
      <c r="D169" s="82"/>
      <c r="E169" s="79"/>
      <c r="F169" s="82"/>
      <c r="G169" s="86"/>
      <c r="H169" s="219"/>
      <c r="I169" s="219"/>
      <c r="J169" s="219"/>
      <c r="K169" s="220"/>
      <c r="L169" s="82"/>
      <c r="M169" s="82"/>
      <c r="N169" s="221"/>
      <c r="O169" s="92"/>
      <c r="P169" s="95"/>
      <c r="Q169" s="221"/>
      <c r="R169" s="82"/>
      <c r="S169" s="222"/>
      <c r="T169" s="223"/>
    </row>
    <row r="170" spans="2:20" ht="15" customHeight="1">
      <c r="B170" s="217"/>
      <c r="C170" s="218"/>
      <c r="D170" s="82"/>
      <c r="E170" s="79"/>
      <c r="F170" s="82"/>
      <c r="G170" s="86"/>
      <c r="H170" s="219"/>
      <c r="I170" s="219"/>
      <c r="J170" s="219"/>
      <c r="K170" s="220"/>
      <c r="L170" s="82"/>
      <c r="M170" s="82"/>
      <c r="N170" s="221"/>
      <c r="O170" s="92"/>
      <c r="P170" s="95"/>
      <c r="Q170" s="221"/>
      <c r="R170" s="82"/>
      <c r="S170" s="222"/>
      <c r="T170" s="223"/>
    </row>
    <row r="171" spans="2:20" ht="15" customHeight="1">
      <c r="B171" s="217"/>
      <c r="C171" s="218"/>
      <c r="D171" s="82"/>
      <c r="E171" s="79"/>
      <c r="F171" s="82"/>
      <c r="G171" s="86"/>
      <c r="H171" s="219"/>
      <c r="I171" s="219"/>
      <c r="J171" s="219"/>
      <c r="K171" s="220"/>
      <c r="L171" s="82"/>
      <c r="M171" s="82"/>
      <c r="N171" s="221"/>
      <c r="O171" s="92"/>
      <c r="P171" s="95"/>
      <c r="Q171" s="221"/>
      <c r="R171" s="82"/>
      <c r="S171" s="222"/>
      <c r="T171" s="223"/>
    </row>
    <row r="172" spans="2:20" ht="15" customHeight="1">
      <c r="B172" s="217"/>
      <c r="C172" s="218"/>
      <c r="D172" s="82"/>
      <c r="E172" s="79"/>
      <c r="F172" s="82"/>
      <c r="G172" s="86"/>
      <c r="H172" s="219"/>
      <c r="I172" s="219"/>
      <c r="J172" s="219"/>
      <c r="K172" s="220"/>
      <c r="L172" s="82"/>
      <c r="M172" s="82"/>
      <c r="N172" s="221"/>
      <c r="O172" s="92"/>
      <c r="P172" s="95"/>
      <c r="Q172" s="221"/>
      <c r="R172" s="82"/>
      <c r="S172" s="222"/>
      <c r="T172" s="223"/>
    </row>
    <row r="173" spans="2:20" ht="15" customHeight="1">
      <c r="B173" s="217"/>
      <c r="C173" s="218"/>
      <c r="D173" s="82"/>
      <c r="E173" s="79"/>
      <c r="F173" s="82"/>
      <c r="G173" s="86"/>
      <c r="H173" s="219"/>
      <c r="I173" s="219"/>
      <c r="J173" s="219"/>
      <c r="K173" s="220"/>
      <c r="L173" s="82"/>
      <c r="M173" s="82"/>
      <c r="N173" s="221"/>
      <c r="O173" s="92"/>
      <c r="P173" s="95"/>
      <c r="Q173" s="221"/>
      <c r="R173" s="82"/>
      <c r="S173" s="222"/>
      <c r="T173" s="223"/>
    </row>
    <row r="174" spans="2:20" ht="15" customHeight="1">
      <c r="B174" s="217"/>
      <c r="C174" s="218"/>
      <c r="D174" s="82"/>
      <c r="E174" s="79"/>
      <c r="F174" s="82"/>
      <c r="G174" s="86"/>
      <c r="H174" s="219"/>
      <c r="I174" s="219"/>
      <c r="J174" s="219"/>
      <c r="K174" s="220"/>
      <c r="L174" s="82"/>
      <c r="M174" s="82"/>
      <c r="N174" s="221"/>
      <c r="O174" s="92"/>
      <c r="P174" s="95"/>
      <c r="Q174" s="221"/>
      <c r="R174" s="82"/>
      <c r="S174" s="222"/>
      <c r="T174" s="223"/>
    </row>
    <row r="175" spans="2:20" ht="15" customHeight="1">
      <c r="B175" s="217"/>
      <c r="C175" s="218"/>
      <c r="D175" s="82"/>
      <c r="E175" s="79"/>
      <c r="F175" s="82"/>
      <c r="G175" s="86"/>
      <c r="H175" s="219"/>
      <c r="I175" s="219"/>
      <c r="J175" s="219"/>
      <c r="K175" s="220"/>
      <c r="L175" s="82"/>
      <c r="M175" s="82"/>
      <c r="N175" s="221"/>
      <c r="O175" s="92"/>
      <c r="P175" s="95"/>
      <c r="Q175" s="221"/>
      <c r="R175" s="82"/>
      <c r="S175" s="222"/>
      <c r="T175" s="223"/>
    </row>
    <row r="176" spans="2:20" ht="15" customHeight="1">
      <c r="B176" s="217"/>
      <c r="C176" s="218"/>
      <c r="D176" s="82"/>
      <c r="E176" s="79"/>
      <c r="F176" s="82"/>
      <c r="G176" s="86"/>
      <c r="H176" s="219"/>
      <c r="I176" s="219"/>
      <c r="J176" s="219"/>
      <c r="K176" s="220"/>
      <c r="L176" s="82"/>
      <c r="M176" s="82"/>
      <c r="N176" s="221"/>
      <c r="O176" s="92"/>
      <c r="P176" s="95"/>
      <c r="Q176" s="221"/>
      <c r="R176" s="82"/>
      <c r="S176" s="222"/>
      <c r="T176" s="223"/>
    </row>
    <row r="177" spans="2:20" ht="15" customHeight="1">
      <c r="B177" s="217"/>
      <c r="C177" s="218"/>
      <c r="D177" s="82"/>
      <c r="E177" s="79"/>
      <c r="F177" s="82"/>
      <c r="G177" s="86"/>
      <c r="H177" s="219"/>
      <c r="I177" s="219"/>
      <c r="J177" s="219"/>
      <c r="K177" s="220"/>
      <c r="L177" s="82"/>
      <c r="M177" s="82"/>
      <c r="N177" s="221"/>
      <c r="O177" s="92"/>
      <c r="P177" s="95"/>
      <c r="Q177" s="221"/>
      <c r="R177" s="82"/>
      <c r="S177" s="222"/>
      <c r="T177" s="223"/>
    </row>
    <row r="178" spans="2:20" ht="15" customHeight="1">
      <c r="B178" s="217"/>
      <c r="C178" s="218"/>
      <c r="D178" s="82"/>
      <c r="E178" s="79"/>
      <c r="F178" s="82"/>
      <c r="G178" s="86"/>
      <c r="H178" s="219"/>
      <c r="I178" s="219"/>
      <c r="J178" s="219"/>
      <c r="K178" s="220"/>
      <c r="L178" s="82"/>
      <c r="M178" s="82"/>
      <c r="N178" s="221"/>
      <c r="O178" s="92"/>
      <c r="P178" s="95"/>
      <c r="Q178" s="221"/>
      <c r="R178" s="82"/>
      <c r="S178" s="222"/>
      <c r="T178" s="223"/>
    </row>
    <row r="179" spans="2:20" ht="15" customHeight="1">
      <c r="B179" s="217"/>
      <c r="C179" s="218"/>
      <c r="D179" s="82"/>
      <c r="E179" s="79"/>
      <c r="F179" s="82"/>
      <c r="G179" s="86"/>
      <c r="H179" s="219"/>
      <c r="I179" s="219"/>
      <c r="J179" s="219"/>
      <c r="K179" s="220"/>
      <c r="L179" s="82"/>
      <c r="M179" s="82"/>
      <c r="N179" s="221"/>
      <c r="O179" s="92"/>
      <c r="P179" s="95"/>
      <c r="Q179" s="221"/>
      <c r="R179" s="82"/>
      <c r="S179" s="222"/>
      <c r="T179" s="223"/>
    </row>
    <row r="180" spans="2:20" ht="15" customHeight="1">
      <c r="B180" s="217"/>
      <c r="C180" s="218"/>
      <c r="D180" s="82"/>
      <c r="E180" s="79"/>
      <c r="F180" s="82"/>
      <c r="G180" s="86"/>
      <c r="H180" s="219"/>
      <c r="I180" s="219"/>
      <c r="J180" s="219"/>
      <c r="K180" s="220"/>
      <c r="L180" s="82"/>
      <c r="M180" s="82"/>
      <c r="N180" s="221"/>
      <c r="O180" s="92"/>
      <c r="P180" s="95"/>
      <c r="Q180" s="221"/>
      <c r="R180" s="82"/>
      <c r="S180" s="222"/>
      <c r="T180" s="223"/>
    </row>
    <row r="181" spans="2:20" ht="15" customHeight="1">
      <c r="B181" s="217"/>
      <c r="C181" s="218"/>
      <c r="D181" s="82"/>
      <c r="E181" s="79"/>
      <c r="F181" s="82"/>
      <c r="G181" s="86"/>
      <c r="H181" s="219"/>
      <c r="I181" s="219"/>
      <c r="J181" s="219"/>
      <c r="K181" s="220"/>
      <c r="L181" s="82"/>
      <c r="M181" s="82"/>
      <c r="N181" s="221"/>
      <c r="O181" s="92"/>
      <c r="P181" s="95"/>
      <c r="Q181" s="221"/>
      <c r="R181" s="82"/>
      <c r="S181" s="222"/>
      <c r="T181" s="223"/>
    </row>
    <row r="182" spans="2:20" ht="15" customHeight="1">
      <c r="B182" s="217"/>
      <c r="C182" s="218"/>
      <c r="D182" s="82"/>
      <c r="E182" s="79"/>
      <c r="F182" s="82"/>
      <c r="G182" s="86"/>
      <c r="H182" s="219"/>
      <c r="I182" s="219"/>
      <c r="J182" s="219"/>
      <c r="K182" s="220"/>
      <c r="L182" s="82"/>
      <c r="M182" s="82"/>
      <c r="N182" s="221"/>
      <c r="O182" s="92"/>
      <c r="P182" s="95"/>
      <c r="Q182" s="221"/>
      <c r="R182" s="82"/>
      <c r="S182" s="222"/>
      <c r="T182" s="223"/>
    </row>
    <row r="183" spans="2:20" ht="15" customHeight="1">
      <c r="B183" s="217"/>
      <c r="C183" s="218"/>
      <c r="D183" s="82"/>
      <c r="E183" s="79"/>
      <c r="F183" s="82"/>
      <c r="G183" s="86"/>
      <c r="H183" s="219"/>
      <c r="I183" s="219"/>
      <c r="J183" s="219"/>
      <c r="K183" s="220"/>
      <c r="L183" s="82"/>
      <c r="M183" s="82"/>
      <c r="N183" s="221"/>
      <c r="O183" s="92"/>
      <c r="P183" s="95"/>
      <c r="Q183" s="221"/>
      <c r="R183" s="82"/>
      <c r="S183" s="222"/>
      <c r="T183" s="223"/>
    </row>
    <row r="184" spans="2:20" ht="15" customHeight="1">
      <c r="B184" s="217"/>
      <c r="C184" s="218"/>
      <c r="D184" s="82"/>
      <c r="E184" s="79"/>
      <c r="F184" s="82"/>
      <c r="G184" s="86"/>
      <c r="H184" s="219"/>
      <c r="I184" s="219"/>
      <c r="J184" s="219"/>
      <c r="K184" s="220"/>
      <c r="L184" s="82"/>
      <c r="M184" s="82"/>
      <c r="N184" s="221"/>
      <c r="O184" s="92"/>
      <c r="P184" s="95"/>
      <c r="Q184" s="221"/>
      <c r="R184" s="82"/>
      <c r="S184" s="222"/>
      <c r="T184" s="223"/>
    </row>
    <row r="185" spans="2:20" ht="15" customHeight="1">
      <c r="B185" s="217"/>
      <c r="C185" s="218"/>
      <c r="D185" s="82"/>
      <c r="E185" s="79"/>
      <c r="F185" s="82"/>
      <c r="G185" s="86"/>
      <c r="H185" s="219"/>
      <c r="I185" s="219"/>
      <c r="J185" s="219"/>
      <c r="K185" s="220"/>
      <c r="L185" s="82"/>
      <c r="M185" s="82"/>
      <c r="N185" s="221"/>
      <c r="O185" s="92"/>
      <c r="P185" s="95"/>
      <c r="Q185" s="221"/>
      <c r="R185" s="82"/>
      <c r="S185" s="222"/>
      <c r="T185" s="223"/>
    </row>
    <row r="186" spans="2:20" ht="15" customHeight="1">
      <c r="B186" s="217"/>
      <c r="C186" s="218"/>
      <c r="D186" s="82"/>
      <c r="E186" s="79"/>
      <c r="F186" s="82"/>
      <c r="G186" s="86"/>
      <c r="H186" s="219"/>
      <c r="I186" s="219"/>
      <c r="J186" s="219"/>
      <c r="K186" s="220"/>
      <c r="L186" s="82"/>
      <c r="M186" s="82"/>
      <c r="N186" s="221"/>
      <c r="O186" s="92"/>
      <c r="P186" s="95"/>
      <c r="Q186" s="221"/>
      <c r="R186" s="82"/>
      <c r="S186" s="222"/>
      <c r="T186" s="223"/>
    </row>
    <row r="187" spans="2:20" ht="15" customHeight="1">
      <c r="B187" s="217"/>
      <c r="C187" s="218"/>
      <c r="D187" s="82"/>
      <c r="E187" s="79"/>
      <c r="F187" s="82"/>
      <c r="G187" s="86"/>
      <c r="H187" s="219"/>
      <c r="I187" s="219"/>
      <c r="J187" s="219"/>
      <c r="K187" s="220"/>
      <c r="L187" s="82"/>
      <c r="M187" s="82"/>
      <c r="N187" s="221"/>
      <c r="O187" s="92"/>
      <c r="P187" s="95"/>
      <c r="Q187" s="221"/>
      <c r="R187" s="82"/>
      <c r="S187" s="222"/>
      <c r="T187" s="223"/>
    </row>
    <row r="188" spans="2:20" ht="15" customHeight="1">
      <c r="B188" s="217"/>
      <c r="C188" s="218"/>
      <c r="D188" s="82"/>
      <c r="E188" s="79"/>
      <c r="F188" s="82"/>
      <c r="G188" s="86"/>
      <c r="H188" s="219"/>
      <c r="I188" s="219"/>
      <c r="J188" s="219"/>
      <c r="K188" s="220"/>
      <c r="L188" s="82"/>
      <c r="M188" s="82"/>
      <c r="N188" s="221"/>
      <c r="O188" s="92"/>
      <c r="P188" s="95"/>
      <c r="Q188" s="221"/>
      <c r="R188" s="82"/>
      <c r="S188" s="222"/>
      <c r="T188" s="223"/>
    </row>
    <row r="189" spans="2:20" ht="15" customHeight="1">
      <c r="B189" s="217"/>
      <c r="C189" s="218"/>
      <c r="D189" s="82"/>
      <c r="E189" s="79"/>
      <c r="F189" s="82"/>
      <c r="G189" s="86"/>
      <c r="H189" s="219"/>
      <c r="I189" s="219"/>
      <c r="J189" s="219"/>
      <c r="K189" s="220"/>
      <c r="L189" s="82"/>
      <c r="M189" s="82"/>
      <c r="N189" s="221"/>
      <c r="O189" s="92"/>
      <c r="P189" s="95"/>
      <c r="Q189" s="221"/>
      <c r="R189" s="82"/>
      <c r="S189" s="222"/>
      <c r="T189" s="223"/>
    </row>
    <row r="190" spans="2:20" ht="15" customHeight="1">
      <c r="B190" s="217"/>
      <c r="C190" s="218"/>
      <c r="D190" s="82"/>
      <c r="E190" s="79"/>
      <c r="F190" s="82"/>
      <c r="G190" s="86"/>
      <c r="H190" s="219"/>
      <c r="I190" s="219"/>
      <c r="J190" s="219"/>
      <c r="K190" s="220"/>
      <c r="L190" s="82"/>
      <c r="M190" s="82"/>
      <c r="N190" s="221"/>
      <c r="O190" s="92"/>
      <c r="P190" s="95"/>
      <c r="Q190" s="221"/>
      <c r="R190" s="82"/>
      <c r="S190" s="222"/>
      <c r="T190" s="223"/>
    </row>
    <row r="191" spans="2:20" ht="15" customHeight="1">
      <c r="B191" s="217"/>
      <c r="C191" s="218"/>
      <c r="D191" s="82"/>
      <c r="E191" s="79"/>
      <c r="F191" s="82"/>
      <c r="G191" s="86"/>
      <c r="H191" s="219"/>
      <c r="I191" s="219"/>
      <c r="J191" s="219"/>
      <c r="K191" s="220"/>
      <c r="L191" s="82"/>
      <c r="M191" s="82"/>
      <c r="N191" s="221"/>
      <c r="O191" s="92"/>
      <c r="P191" s="95"/>
      <c r="Q191" s="221"/>
      <c r="R191" s="82"/>
      <c r="S191" s="222"/>
      <c r="T191" s="223"/>
    </row>
    <row r="192" spans="2:20" ht="15" customHeight="1">
      <c r="B192" s="217"/>
      <c r="C192" s="218"/>
      <c r="D192" s="82"/>
      <c r="E192" s="79"/>
      <c r="F192" s="82"/>
      <c r="G192" s="86"/>
      <c r="H192" s="219"/>
      <c r="I192" s="219"/>
      <c r="J192" s="219"/>
      <c r="K192" s="220"/>
      <c r="L192" s="82"/>
      <c r="M192" s="82"/>
      <c r="N192" s="221"/>
      <c r="O192" s="92"/>
      <c r="P192" s="95"/>
      <c r="Q192" s="221"/>
      <c r="R192" s="82"/>
      <c r="S192" s="222"/>
      <c r="T192" s="223"/>
    </row>
    <row r="193" spans="2:20" ht="15" customHeight="1">
      <c r="B193" s="217"/>
      <c r="C193" s="218"/>
      <c r="D193" s="82"/>
      <c r="E193" s="79"/>
      <c r="F193" s="82"/>
      <c r="G193" s="86"/>
      <c r="H193" s="219"/>
      <c r="I193" s="219"/>
      <c r="J193" s="219"/>
      <c r="K193" s="220"/>
      <c r="L193" s="82"/>
      <c r="M193" s="82"/>
      <c r="N193" s="221"/>
      <c r="O193" s="92"/>
      <c r="P193" s="95"/>
      <c r="Q193" s="221"/>
      <c r="R193" s="82"/>
      <c r="S193" s="222"/>
      <c r="T193" s="223"/>
    </row>
    <row r="194" spans="2:20" ht="15" customHeight="1">
      <c r="B194" s="217"/>
      <c r="C194" s="218"/>
      <c r="D194" s="82"/>
      <c r="E194" s="79"/>
      <c r="F194" s="82"/>
      <c r="G194" s="86"/>
      <c r="H194" s="219"/>
      <c r="I194" s="219"/>
      <c r="J194" s="219"/>
      <c r="K194" s="220"/>
      <c r="L194" s="82"/>
      <c r="M194" s="82"/>
      <c r="N194" s="221"/>
      <c r="O194" s="92"/>
      <c r="P194" s="95"/>
      <c r="Q194" s="221"/>
      <c r="R194" s="82"/>
      <c r="S194" s="222"/>
      <c r="T194" s="223"/>
    </row>
    <row r="195" spans="2:20" ht="15" customHeight="1">
      <c r="B195" s="217"/>
      <c r="C195" s="218"/>
      <c r="D195" s="82"/>
      <c r="E195" s="79"/>
      <c r="F195" s="82"/>
      <c r="G195" s="86"/>
      <c r="H195" s="219"/>
      <c r="I195" s="219"/>
      <c r="J195" s="219"/>
      <c r="K195" s="220"/>
      <c r="L195" s="82"/>
      <c r="M195" s="82"/>
      <c r="N195" s="221"/>
      <c r="O195" s="92"/>
      <c r="P195" s="95"/>
      <c r="Q195" s="221"/>
      <c r="R195" s="82"/>
      <c r="S195" s="222"/>
      <c r="T195" s="223"/>
    </row>
    <row r="196" spans="2:20" ht="15" customHeight="1">
      <c r="B196" s="217"/>
      <c r="C196" s="218"/>
      <c r="D196" s="82"/>
      <c r="E196" s="79"/>
      <c r="F196" s="82"/>
      <c r="G196" s="86"/>
      <c r="H196" s="219"/>
      <c r="I196" s="219"/>
      <c r="J196" s="219"/>
      <c r="K196" s="220"/>
      <c r="L196" s="82"/>
      <c r="M196" s="82"/>
      <c r="N196" s="221"/>
      <c r="O196" s="92"/>
      <c r="P196" s="95"/>
      <c r="Q196" s="221"/>
      <c r="R196" s="82"/>
      <c r="S196" s="222"/>
      <c r="T196" s="223"/>
    </row>
    <row r="197" spans="2:20" ht="15" customHeight="1">
      <c r="B197" s="217"/>
      <c r="C197" s="218"/>
      <c r="D197" s="82"/>
      <c r="E197" s="79"/>
      <c r="F197" s="82"/>
      <c r="G197" s="86"/>
      <c r="H197" s="219"/>
      <c r="I197" s="219"/>
      <c r="J197" s="219"/>
      <c r="K197" s="220"/>
      <c r="L197" s="82"/>
      <c r="M197" s="82"/>
      <c r="N197" s="221"/>
      <c r="O197" s="92"/>
      <c r="P197" s="95"/>
      <c r="Q197" s="221"/>
      <c r="R197" s="82"/>
      <c r="S197" s="222"/>
      <c r="T197" s="223"/>
    </row>
    <row r="198" spans="2:20" ht="15" customHeight="1">
      <c r="B198" s="217"/>
      <c r="C198" s="218"/>
      <c r="D198" s="82"/>
      <c r="E198" s="79"/>
      <c r="F198" s="82"/>
      <c r="G198" s="86"/>
      <c r="H198" s="219"/>
      <c r="I198" s="219"/>
      <c r="J198" s="219"/>
      <c r="K198" s="220"/>
      <c r="L198" s="82"/>
      <c r="M198" s="82"/>
      <c r="N198" s="221"/>
      <c r="O198" s="92"/>
      <c r="P198" s="95"/>
      <c r="Q198" s="221"/>
      <c r="R198" s="82"/>
      <c r="S198" s="222"/>
      <c r="T198" s="223"/>
    </row>
    <row r="199" spans="2:20" ht="15" customHeight="1">
      <c r="B199" s="217"/>
      <c r="C199" s="218"/>
      <c r="D199" s="82"/>
      <c r="E199" s="79"/>
      <c r="F199" s="82"/>
      <c r="G199" s="86"/>
      <c r="H199" s="219"/>
      <c r="I199" s="219"/>
      <c r="J199" s="219"/>
      <c r="K199" s="220"/>
      <c r="L199" s="82"/>
      <c r="M199" s="82"/>
      <c r="N199" s="221"/>
      <c r="O199" s="92"/>
      <c r="P199" s="95"/>
      <c r="Q199" s="221"/>
      <c r="R199" s="82"/>
      <c r="S199" s="222"/>
      <c r="T199" s="223"/>
    </row>
    <row r="200" spans="2:20" ht="15" customHeight="1">
      <c r="B200" s="217"/>
      <c r="C200" s="218"/>
      <c r="D200" s="82"/>
      <c r="E200" s="79"/>
      <c r="F200" s="82"/>
      <c r="G200" s="86"/>
      <c r="H200" s="219"/>
      <c r="I200" s="219"/>
      <c r="J200" s="219"/>
      <c r="K200" s="220"/>
      <c r="L200" s="82"/>
      <c r="M200" s="82"/>
      <c r="N200" s="221"/>
      <c r="O200" s="92"/>
      <c r="P200" s="95"/>
      <c r="Q200" s="221"/>
      <c r="R200" s="82"/>
      <c r="S200" s="222"/>
      <c r="T200" s="223"/>
    </row>
    <row r="201" spans="2:20" ht="15" customHeight="1">
      <c r="B201" s="217"/>
      <c r="C201" s="218"/>
      <c r="D201" s="82"/>
      <c r="E201" s="79"/>
      <c r="F201" s="82"/>
      <c r="G201" s="86"/>
      <c r="H201" s="219"/>
      <c r="I201" s="219"/>
      <c r="J201" s="219"/>
      <c r="K201" s="220"/>
      <c r="L201" s="82"/>
      <c r="M201" s="82"/>
      <c r="N201" s="221"/>
      <c r="O201" s="92"/>
      <c r="P201" s="95"/>
      <c r="Q201" s="221"/>
      <c r="R201" s="82"/>
      <c r="S201" s="222"/>
      <c r="T201" s="223"/>
    </row>
    <row r="202" spans="2:20" ht="15" customHeight="1">
      <c r="B202" s="217"/>
      <c r="C202" s="218"/>
      <c r="D202" s="82"/>
      <c r="E202" s="79"/>
      <c r="F202" s="82"/>
      <c r="G202" s="86"/>
      <c r="H202" s="219"/>
      <c r="I202" s="219"/>
      <c r="J202" s="219"/>
      <c r="K202" s="220"/>
      <c r="L202" s="82"/>
      <c r="M202" s="82"/>
      <c r="N202" s="221"/>
      <c r="O202" s="92"/>
      <c r="P202" s="95"/>
      <c r="Q202" s="221"/>
      <c r="R202" s="82"/>
      <c r="S202" s="222"/>
      <c r="T202" s="223"/>
    </row>
    <row r="203" spans="2:20" ht="15" customHeight="1">
      <c r="B203" s="217"/>
      <c r="C203" s="218"/>
      <c r="D203" s="82"/>
      <c r="E203" s="79"/>
      <c r="F203" s="82"/>
      <c r="G203" s="86"/>
      <c r="H203" s="219"/>
      <c r="I203" s="219"/>
      <c r="J203" s="219"/>
      <c r="K203" s="220"/>
      <c r="L203" s="82"/>
      <c r="M203" s="82"/>
      <c r="N203" s="221"/>
      <c r="O203" s="92"/>
      <c r="P203" s="95"/>
      <c r="Q203" s="221"/>
      <c r="R203" s="82"/>
      <c r="S203" s="222"/>
      <c r="T203" s="223"/>
    </row>
    <row r="204" spans="2:20" ht="15" customHeight="1">
      <c r="B204" s="217"/>
      <c r="C204" s="218"/>
      <c r="D204" s="82"/>
      <c r="E204" s="79"/>
      <c r="F204" s="82"/>
      <c r="G204" s="86"/>
      <c r="H204" s="219"/>
      <c r="I204" s="219"/>
      <c r="J204" s="219"/>
      <c r="K204" s="220"/>
      <c r="L204" s="82"/>
      <c r="M204" s="82"/>
      <c r="N204" s="221"/>
      <c r="O204" s="92"/>
      <c r="P204" s="95"/>
      <c r="Q204" s="221"/>
      <c r="R204" s="82"/>
      <c r="S204" s="222"/>
      <c r="T204" s="223"/>
    </row>
    <row r="205" spans="2:20" ht="15" customHeight="1">
      <c r="B205" s="217"/>
      <c r="C205" s="218"/>
      <c r="D205" s="82"/>
      <c r="E205" s="79"/>
      <c r="F205" s="82"/>
      <c r="G205" s="86"/>
      <c r="H205" s="219"/>
      <c r="I205" s="219"/>
      <c r="J205" s="219"/>
      <c r="K205" s="220"/>
      <c r="L205" s="82"/>
      <c r="M205" s="82"/>
      <c r="N205" s="221"/>
      <c r="O205" s="92"/>
      <c r="P205" s="95"/>
      <c r="Q205" s="221"/>
      <c r="R205" s="82"/>
      <c r="S205" s="222"/>
      <c r="T205" s="223"/>
    </row>
    <row r="206" spans="2:20" ht="15" customHeight="1">
      <c r="B206" s="217"/>
      <c r="C206" s="218"/>
      <c r="D206" s="82"/>
      <c r="E206" s="79"/>
      <c r="F206" s="82"/>
      <c r="G206" s="86"/>
      <c r="H206" s="219"/>
      <c r="I206" s="219"/>
      <c r="J206" s="219"/>
      <c r="K206" s="220"/>
      <c r="L206" s="82"/>
      <c r="M206" s="82"/>
      <c r="N206" s="221"/>
      <c r="O206" s="92"/>
      <c r="P206" s="95"/>
      <c r="Q206" s="221"/>
      <c r="R206" s="82"/>
      <c r="S206" s="222"/>
      <c r="T206" s="223"/>
    </row>
    <row r="207" spans="2:20" ht="15" customHeight="1">
      <c r="B207" s="217"/>
      <c r="C207" s="218"/>
      <c r="D207" s="82"/>
      <c r="E207" s="79"/>
      <c r="F207" s="82"/>
      <c r="G207" s="86"/>
      <c r="H207" s="219"/>
      <c r="I207" s="219"/>
      <c r="J207" s="219"/>
      <c r="K207" s="220"/>
      <c r="L207" s="82"/>
      <c r="M207" s="82"/>
      <c r="N207" s="221"/>
      <c r="O207" s="92"/>
      <c r="P207" s="95"/>
      <c r="Q207" s="221"/>
      <c r="R207" s="82"/>
      <c r="S207" s="222"/>
      <c r="T207" s="223"/>
    </row>
    <row r="208" spans="2:20" ht="15" customHeight="1">
      <c r="B208" s="217"/>
      <c r="C208" s="218"/>
      <c r="D208" s="82"/>
      <c r="E208" s="79"/>
      <c r="F208" s="82"/>
      <c r="G208" s="86"/>
      <c r="H208" s="219"/>
      <c r="I208" s="219"/>
      <c r="J208" s="219"/>
      <c r="K208" s="220"/>
      <c r="L208" s="82"/>
      <c r="M208" s="82"/>
      <c r="N208" s="221"/>
      <c r="O208" s="92"/>
      <c r="P208" s="95"/>
      <c r="Q208" s="221"/>
      <c r="R208" s="82"/>
      <c r="S208" s="222"/>
      <c r="T208" s="223"/>
    </row>
    <row r="209" spans="2:20" ht="15" customHeight="1">
      <c r="B209" s="217"/>
      <c r="C209" s="218"/>
      <c r="D209" s="82"/>
      <c r="E209" s="79"/>
      <c r="F209" s="82"/>
      <c r="G209" s="86"/>
      <c r="H209" s="219"/>
      <c r="I209" s="219"/>
      <c r="J209" s="219"/>
      <c r="K209" s="220"/>
      <c r="L209" s="82"/>
      <c r="M209" s="82"/>
      <c r="N209" s="221"/>
      <c r="O209" s="92"/>
      <c r="P209" s="95"/>
      <c r="Q209" s="221"/>
      <c r="R209" s="82"/>
      <c r="S209" s="222"/>
      <c r="T209" s="223"/>
    </row>
    <row r="210" spans="2:20" ht="15" customHeight="1">
      <c r="B210" s="217"/>
      <c r="C210" s="218"/>
      <c r="D210" s="82"/>
      <c r="E210" s="79"/>
      <c r="F210" s="82"/>
      <c r="G210" s="86"/>
      <c r="H210" s="219"/>
      <c r="I210" s="219"/>
      <c r="J210" s="219"/>
      <c r="K210" s="220"/>
      <c r="L210" s="82"/>
      <c r="M210" s="82"/>
      <c r="N210" s="221"/>
      <c r="O210" s="92"/>
      <c r="P210" s="95"/>
      <c r="Q210" s="221"/>
      <c r="R210" s="82"/>
      <c r="S210" s="222"/>
      <c r="T210" s="223"/>
    </row>
    <row r="211" spans="2:20" ht="15" customHeight="1">
      <c r="B211" s="217"/>
      <c r="C211" s="218"/>
      <c r="D211" s="82"/>
      <c r="E211" s="79"/>
      <c r="F211" s="82"/>
      <c r="G211" s="86"/>
      <c r="H211" s="219"/>
      <c r="I211" s="219"/>
      <c r="J211" s="219"/>
      <c r="K211" s="220"/>
      <c r="L211" s="82"/>
      <c r="M211" s="82"/>
      <c r="N211" s="221"/>
      <c r="O211" s="92"/>
      <c r="P211" s="95"/>
      <c r="Q211" s="221"/>
      <c r="R211" s="82"/>
      <c r="S211" s="222"/>
      <c r="T211" s="223"/>
    </row>
    <row r="212" spans="2:20" ht="15" customHeight="1">
      <c r="B212" s="217"/>
      <c r="C212" s="218"/>
      <c r="D212" s="82"/>
      <c r="E212" s="79"/>
      <c r="F212" s="82"/>
      <c r="G212" s="86"/>
      <c r="H212" s="219"/>
      <c r="I212" s="219"/>
      <c r="J212" s="219"/>
      <c r="K212" s="220"/>
      <c r="L212" s="82"/>
      <c r="M212" s="82"/>
      <c r="N212" s="221"/>
      <c r="O212" s="92"/>
      <c r="P212" s="95"/>
      <c r="Q212" s="221"/>
      <c r="R212" s="82"/>
      <c r="S212" s="222"/>
      <c r="T212" s="223"/>
    </row>
    <row r="213" spans="2:20" ht="15" customHeight="1">
      <c r="B213" s="217"/>
      <c r="C213" s="218"/>
      <c r="D213" s="82"/>
      <c r="E213" s="79"/>
      <c r="F213" s="82"/>
      <c r="G213" s="86"/>
      <c r="H213" s="219"/>
      <c r="I213" s="219"/>
      <c r="J213" s="219"/>
      <c r="K213" s="220"/>
      <c r="L213" s="82"/>
      <c r="M213" s="82"/>
      <c r="N213" s="221"/>
      <c r="O213" s="92"/>
      <c r="P213" s="95"/>
      <c r="Q213" s="221"/>
      <c r="R213" s="82"/>
      <c r="S213" s="222"/>
      <c r="T213" s="223"/>
    </row>
    <row r="214" spans="2:20" ht="15" customHeight="1">
      <c r="B214" s="217"/>
      <c r="C214" s="218"/>
      <c r="D214" s="82"/>
      <c r="E214" s="79"/>
      <c r="F214" s="82"/>
      <c r="G214" s="86"/>
      <c r="H214" s="219"/>
      <c r="I214" s="219"/>
      <c r="J214" s="219"/>
      <c r="K214" s="220"/>
      <c r="L214" s="82"/>
      <c r="M214" s="82"/>
      <c r="N214" s="221"/>
      <c r="O214" s="92"/>
      <c r="P214" s="95"/>
      <c r="Q214" s="221"/>
      <c r="R214" s="82"/>
      <c r="S214" s="222"/>
      <c r="T214" s="223"/>
    </row>
    <row r="215" spans="2:20" ht="15" customHeight="1">
      <c r="B215" s="217"/>
      <c r="C215" s="218"/>
      <c r="D215" s="82"/>
      <c r="E215" s="79"/>
      <c r="F215" s="82"/>
      <c r="G215" s="86"/>
      <c r="H215" s="219"/>
      <c r="I215" s="219"/>
      <c r="J215" s="219"/>
      <c r="K215" s="220"/>
      <c r="L215" s="82"/>
      <c r="M215" s="82"/>
      <c r="N215" s="221"/>
      <c r="O215" s="92"/>
      <c r="P215" s="95"/>
      <c r="Q215" s="221"/>
      <c r="R215" s="82"/>
      <c r="S215" s="222"/>
      <c r="T215" s="223"/>
    </row>
    <row r="216" spans="2:20" ht="15" customHeight="1">
      <c r="B216" s="217"/>
      <c r="C216" s="218"/>
      <c r="D216" s="82"/>
      <c r="E216" s="79"/>
      <c r="F216" s="82"/>
      <c r="G216" s="86"/>
      <c r="H216" s="219"/>
      <c r="I216" s="219"/>
      <c r="J216" s="219"/>
      <c r="K216" s="220"/>
      <c r="L216" s="82"/>
      <c r="M216" s="82"/>
      <c r="N216" s="221"/>
      <c r="O216" s="92"/>
      <c r="P216" s="95"/>
      <c r="Q216" s="221"/>
      <c r="R216" s="82"/>
      <c r="S216" s="222"/>
      <c r="T216" s="223"/>
    </row>
    <row r="217" spans="2:20" ht="15" customHeight="1">
      <c r="B217" s="217"/>
      <c r="C217" s="218"/>
      <c r="D217" s="82"/>
      <c r="E217" s="79"/>
      <c r="F217" s="82"/>
      <c r="G217" s="86"/>
      <c r="H217" s="219"/>
      <c r="I217" s="219"/>
      <c r="J217" s="219"/>
      <c r="K217" s="220"/>
      <c r="L217" s="82"/>
      <c r="M217" s="82"/>
      <c r="N217" s="221"/>
      <c r="O217" s="92"/>
      <c r="P217" s="95"/>
      <c r="Q217" s="221"/>
      <c r="R217" s="82"/>
      <c r="S217" s="222"/>
      <c r="T217" s="223"/>
    </row>
    <row r="218" spans="2:20" ht="15" customHeight="1">
      <c r="B218" s="217"/>
      <c r="C218" s="218"/>
      <c r="D218" s="82"/>
      <c r="E218" s="79"/>
      <c r="F218" s="82"/>
      <c r="G218" s="86"/>
      <c r="H218" s="219"/>
      <c r="I218" s="219"/>
      <c r="J218" s="219"/>
      <c r="K218" s="220"/>
      <c r="L218" s="82"/>
      <c r="M218" s="82"/>
      <c r="N218" s="221"/>
      <c r="O218" s="92"/>
      <c r="P218" s="95"/>
      <c r="Q218" s="221"/>
      <c r="R218" s="82"/>
      <c r="S218" s="222"/>
      <c r="T218" s="223"/>
    </row>
    <row r="219" spans="2:20" ht="15" customHeight="1">
      <c r="B219" s="217"/>
      <c r="C219" s="218"/>
      <c r="D219" s="82"/>
      <c r="E219" s="79"/>
      <c r="F219" s="82"/>
      <c r="G219" s="86"/>
      <c r="H219" s="219"/>
      <c r="I219" s="219"/>
      <c r="J219" s="219"/>
      <c r="K219" s="220"/>
      <c r="L219" s="82"/>
      <c r="M219" s="82"/>
      <c r="N219" s="221"/>
      <c r="O219" s="92"/>
      <c r="P219" s="95"/>
      <c r="Q219" s="221"/>
      <c r="R219" s="82"/>
      <c r="S219" s="222"/>
      <c r="T219" s="223"/>
    </row>
    <row r="220" spans="2:20" ht="15" customHeight="1">
      <c r="B220" s="217"/>
      <c r="C220" s="218"/>
      <c r="D220" s="82"/>
      <c r="E220" s="79"/>
      <c r="F220" s="82"/>
      <c r="G220" s="86"/>
      <c r="H220" s="219"/>
      <c r="I220" s="219"/>
      <c r="J220" s="219"/>
      <c r="K220" s="220"/>
      <c r="L220" s="82"/>
      <c r="M220" s="82"/>
      <c r="N220" s="221"/>
      <c r="O220" s="92"/>
      <c r="P220" s="95"/>
      <c r="Q220" s="221"/>
      <c r="R220" s="82"/>
      <c r="S220" s="222"/>
      <c r="T220" s="223"/>
    </row>
    <row r="221" spans="2:20" ht="15" customHeight="1">
      <c r="B221" s="217"/>
      <c r="C221" s="218"/>
      <c r="D221" s="82"/>
      <c r="E221" s="79"/>
      <c r="F221" s="82"/>
      <c r="G221" s="86"/>
      <c r="H221" s="219"/>
      <c r="I221" s="219"/>
      <c r="J221" s="219"/>
      <c r="K221" s="220"/>
      <c r="L221" s="82"/>
      <c r="M221" s="82"/>
      <c r="N221" s="221"/>
      <c r="O221" s="92"/>
      <c r="P221" s="95"/>
      <c r="Q221" s="221"/>
      <c r="R221" s="82"/>
      <c r="S221" s="222"/>
      <c r="T221" s="223"/>
    </row>
    <row r="222" spans="2:20" ht="15" customHeight="1">
      <c r="B222" s="217"/>
      <c r="C222" s="218"/>
      <c r="D222" s="82"/>
      <c r="E222" s="79"/>
      <c r="F222" s="82"/>
      <c r="G222" s="86"/>
      <c r="H222" s="219"/>
      <c r="I222" s="219"/>
      <c r="J222" s="219"/>
      <c r="K222" s="220"/>
      <c r="L222" s="82"/>
      <c r="M222" s="82"/>
      <c r="N222" s="221"/>
      <c r="O222" s="92"/>
      <c r="P222" s="95"/>
      <c r="Q222" s="221"/>
      <c r="R222" s="82"/>
      <c r="S222" s="222"/>
      <c r="T222" s="223"/>
    </row>
    <row r="223" spans="2:20" ht="15" customHeight="1">
      <c r="B223" s="217"/>
      <c r="C223" s="218"/>
      <c r="D223" s="82"/>
      <c r="E223" s="79"/>
      <c r="F223" s="82"/>
      <c r="G223" s="86"/>
      <c r="H223" s="219"/>
      <c r="I223" s="219"/>
      <c r="J223" s="219"/>
      <c r="K223" s="220"/>
      <c r="L223" s="82"/>
      <c r="M223" s="82"/>
      <c r="N223" s="221"/>
      <c r="O223" s="92"/>
      <c r="P223" s="95"/>
      <c r="Q223" s="221"/>
      <c r="R223" s="82"/>
      <c r="S223" s="222"/>
      <c r="T223" s="223"/>
    </row>
    <row r="224" spans="2:20" ht="15" customHeight="1">
      <c r="B224" s="217"/>
      <c r="C224" s="218"/>
      <c r="D224" s="82"/>
      <c r="E224" s="79"/>
      <c r="F224" s="82"/>
      <c r="G224" s="86"/>
      <c r="H224" s="219"/>
      <c r="I224" s="219"/>
      <c r="J224" s="219"/>
      <c r="K224" s="220"/>
      <c r="L224" s="82"/>
      <c r="M224" s="82"/>
      <c r="N224" s="221"/>
      <c r="O224" s="92"/>
      <c r="P224" s="95"/>
      <c r="Q224" s="221"/>
      <c r="R224" s="82"/>
      <c r="S224" s="222"/>
      <c r="T224" s="223"/>
    </row>
    <row r="225" spans="2:20" ht="15" customHeight="1">
      <c r="B225" s="217"/>
      <c r="C225" s="218"/>
      <c r="D225" s="82"/>
      <c r="E225" s="79"/>
      <c r="F225" s="82"/>
      <c r="G225" s="86"/>
      <c r="H225" s="219"/>
      <c r="I225" s="219"/>
      <c r="J225" s="219"/>
      <c r="K225" s="220"/>
      <c r="L225" s="82"/>
      <c r="M225" s="82"/>
      <c r="N225" s="221"/>
      <c r="O225" s="92"/>
      <c r="P225" s="95"/>
      <c r="Q225" s="221"/>
      <c r="R225" s="82"/>
      <c r="S225" s="222"/>
      <c r="T225" s="223"/>
    </row>
    <row r="226" spans="2:20" ht="15" customHeight="1">
      <c r="B226" s="217"/>
      <c r="C226" s="218"/>
      <c r="D226" s="82"/>
      <c r="E226" s="79"/>
      <c r="F226" s="82"/>
      <c r="G226" s="86"/>
      <c r="H226" s="219"/>
      <c r="I226" s="219"/>
      <c r="J226" s="219"/>
      <c r="K226" s="220"/>
      <c r="L226" s="82"/>
      <c r="M226" s="82"/>
      <c r="N226" s="221"/>
      <c r="O226" s="92"/>
      <c r="P226" s="95"/>
      <c r="Q226" s="221"/>
      <c r="R226" s="82"/>
      <c r="S226" s="222"/>
      <c r="T226" s="223"/>
    </row>
    <row r="227" spans="2:20" ht="15" customHeight="1">
      <c r="B227" s="217"/>
      <c r="C227" s="218"/>
      <c r="D227" s="82"/>
      <c r="E227" s="79"/>
      <c r="F227" s="82"/>
      <c r="G227" s="86"/>
      <c r="H227" s="219"/>
      <c r="I227" s="219"/>
      <c r="J227" s="219"/>
      <c r="K227" s="220"/>
      <c r="L227" s="82"/>
      <c r="M227" s="82"/>
      <c r="N227" s="221"/>
      <c r="O227" s="92"/>
      <c r="P227" s="95"/>
      <c r="Q227" s="221"/>
      <c r="R227" s="82"/>
      <c r="S227" s="222"/>
      <c r="T227" s="223"/>
    </row>
    <row r="228" spans="2:20" ht="15" customHeight="1">
      <c r="B228" s="217"/>
      <c r="C228" s="218"/>
      <c r="D228" s="82"/>
      <c r="E228" s="79"/>
      <c r="F228" s="82"/>
      <c r="G228" s="86"/>
      <c r="H228" s="219"/>
      <c r="I228" s="219"/>
      <c r="J228" s="219"/>
      <c r="K228" s="220"/>
      <c r="L228" s="82"/>
      <c r="M228" s="82"/>
      <c r="N228" s="221"/>
      <c r="O228" s="92"/>
      <c r="P228" s="95"/>
      <c r="Q228" s="221"/>
      <c r="R228" s="82"/>
      <c r="S228" s="222"/>
      <c r="T228" s="223"/>
    </row>
    <row r="229" spans="2:20" ht="15" customHeight="1">
      <c r="B229" s="217"/>
      <c r="C229" s="218"/>
      <c r="D229" s="82"/>
      <c r="E229" s="79"/>
      <c r="F229" s="82"/>
      <c r="G229" s="86"/>
      <c r="H229" s="219"/>
      <c r="I229" s="219"/>
      <c r="J229" s="219"/>
      <c r="K229" s="220"/>
      <c r="L229" s="82"/>
      <c r="M229" s="82"/>
      <c r="N229" s="221"/>
      <c r="O229" s="92"/>
      <c r="P229" s="95"/>
      <c r="Q229" s="221"/>
      <c r="R229" s="82"/>
      <c r="S229" s="222"/>
      <c r="T229" s="223"/>
    </row>
    <row r="230" spans="2:20" ht="15" customHeight="1">
      <c r="B230" s="217"/>
      <c r="C230" s="218"/>
      <c r="D230" s="82"/>
      <c r="E230" s="79"/>
      <c r="F230" s="82"/>
      <c r="G230" s="86"/>
      <c r="H230" s="219"/>
      <c r="I230" s="219"/>
      <c r="J230" s="219"/>
      <c r="K230" s="220"/>
      <c r="L230" s="82"/>
      <c r="M230" s="82"/>
      <c r="N230" s="221"/>
      <c r="O230" s="92"/>
      <c r="P230" s="95"/>
      <c r="Q230" s="221"/>
      <c r="R230" s="82"/>
      <c r="S230" s="222"/>
      <c r="T230" s="223"/>
    </row>
    <row r="231" spans="2:20" ht="15" customHeight="1">
      <c r="B231" s="217"/>
      <c r="C231" s="218"/>
      <c r="D231" s="82"/>
      <c r="E231" s="79"/>
      <c r="F231" s="82"/>
      <c r="G231" s="86"/>
      <c r="H231" s="219"/>
      <c r="I231" s="219"/>
      <c r="J231" s="219"/>
      <c r="K231" s="220"/>
      <c r="L231" s="82"/>
      <c r="M231" s="82"/>
      <c r="N231" s="221"/>
      <c r="O231" s="92"/>
      <c r="P231" s="95"/>
      <c r="Q231" s="221"/>
      <c r="R231" s="82"/>
      <c r="S231" s="222"/>
      <c r="T231" s="223"/>
    </row>
    <row r="232" spans="2:20" ht="15" customHeight="1">
      <c r="B232" s="217"/>
      <c r="C232" s="218"/>
      <c r="D232" s="82"/>
      <c r="E232" s="79"/>
      <c r="F232" s="82"/>
      <c r="G232" s="86"/>
      <c r="H232" s="219"/>
      <c r="I232" s="219"/>
      <c r="J232" s="219"/>
      <c r="K232" s="220"/>
      <c r="L232" s="82"/>
      <c r="M232" s="82"/>
      <c r="N232" s="221"/>
      <c r="O232" s="92"/>
      <c r="P232" s="95"/>
      <c r="Q232" s="221"/>
      <c r="R232" s="82"/>
      <c r="S232" s="222"/>
      <c r="T232" s="223"/>
    </row>
    <row r="233" spans="2:20" ht="15" customHeight="1">
      <c r="B233" s="217"/>
      <c r="C233" s="218"/>
      <c r="D233" s="82"/>
      <c r="E233" s="79"/>
      <c r="F233" s="82"/>
      <c r="G233" s="86"/>
      <c r="H233" s="219"/>
      <c r="I233" s="219"/>
      <c r="J233" s="219"/>
      <c r="K233" s="220"/>
      <c r="L233" s="82"/>
      <c r="M233" s="82"/>
      <c r="N233" s="221"/>
      <c r="O233" s="92"/>
      <c r="P233" s="95"/>
      <c r="Q233" s="221"/>
      <c r="R233" s="82"/>
      <c r="S233" s="222"/>
      <c r="T233" s="223"/>
    </row>
    <row r="234" spans="2:20" ht="15" customHeight="1">
      <c r="B234" s="217"/>
      <c r="C234" s="218"/>
      <c r="D234" s="82"/>
      <c r="E234" s="79"/>
      <c r="F234" s="82"/>
      <c r="G234" s="86"/>
      <c r="H234" s="219"/>
      <c r="I234" s="219"/>
      <c r="J234" s="219"/>
      <c r="K234" s="220"/>
      <c r="L234" s="82"/>
      <c r="M234" s="82"/>
      <c r="N234" s="221"/>
      <c r="O234" s="92"/>
      <c r="P234" s="95"/>
      <c r="Q234" s="221"/>
      <c r="R234" s="82"/>
      <c r="S234" s="222"/>
      <c r="T234" s="223"/>
    </row>
    <row r="235" spans="2:20" ht="15" customHeight="1">
      <c r="B235" s="217"/>
      <c r="C235" s="218"/>
      <c r="D235" s="82"/>
      <c r="E235" s="79"/>
      <c r="F235" s="82"/>
      <c r="G235" s="86"/>
      <c r="H235" s="219"/>
      <c r="I235" s="219"/>
      <c r="J235" s="219"/>
      <c r="K235" s="220"/>
      <c r="L235" s="82"/>
      <c r="M235" s="82"/>
      <c r="N235" s="221"/>
      <c r="O235" s="92"/>
      <c r="P235" s="95"/>
      <c r="Q235" s="221"/>
      <c r="R235" s="82"/>
      <c r="S235" s="222"/>
      <c r="T235" s="223"/>
    </row>
    <row r="236" spans="2:20" ht="15" customHeight="1">
      <c r="B236" s="217"/>
      <c r="C236" s="218"/>
      <c r="D236" s="82"/>
      <c r="E236" s="79"/>
      <c r="F236" s="82"/>
      <c r="G236" s="86"/>
      <c r="H236" s="219"/>
      <c r="I236" s="219"/>
      <c r="J236" s="219"/>
      <c r="K236" s="220"/>
      <c r="L236" s="82"/>
      <c r="M236" s="82"/>
      <c r="N236" s="221"/>
      <c r="O236" s="92"/>
      <c r="P236" s="95"/>
      <c r="Q236" s="221"/>
      <c r="R236" s="82"/>
      <c r="S236" s="222"/>
      <c r="T236" s="223"/>
    </row>
    <row r="237" spans="2:20" ht="15" customHeight="1">
      <c r="B237" s="217"/>
      <c r="C237" s="218"/>
      <c r="D237" s="82"/>
      <c r="E237" s="79"/>
      <c r="F237" s="82"/>
      <c r="G237" s="86"/>
      <c r="H237" s="219"/>
      <c r="I237" s="219"/>
      <c r="J237" s="219"/>
      <c r="K237" s="220"/>
      <c r="L237" s="82"/>
      <c r="M237" s="82"/>
      <c r="N237" s="221"/>
      <c r="O237" s="92"/>
      <c r="P237" s="95"/>
      <c r="Q237" s="221"/>
      <c r="R237" s="82"/>
      <c r="S237" s="222"/>
      <c r="T237" s="223"/>
    </row>
    <row r="238" spans="2:20" ht="15" customHeight="1">
      <c r="B238" s="217"/>
      <c r="C238" s="218"/>
      <c r="D238" s="82"/>
      <c r="E238" s="79"/>
      <c r="F238" s="82"/>
      <c r="G238" s="86"/>
      <c r="H238" s="219"/>
      <c r="I238" s="219"/>
      <c r="J238" s="219"/>
      <c r="K238" s="220"/>
      <c r="L238" s="82"/>
      <c r="M238" s="82"/>
      <c r="N238" s="221"/>
      <c r="O238" s="92"/>
      <c r="P238" s="95"/>
      <c r="Q238" s="221"/>
      <c r="R238" s="82"/>
      <c r="S238" s="222"/>
      <c r="T238" s="223"/>
    </row>
    <row r="239" spans="2:20" ht="15" customHeight="1">
      <c r="B239" s="217"/>
      <c r="C239" s="218"/>
      <c r="D239" s="82"/>
      <c r="E239" s="79"/>
      <c r="F239" s="82"/>
      <c r="G239" s="86"/>
      <c r="H239" s="219"/>
      <c r="I239" s="219"/>
      <c r="J239" s="219"/>
      <c r="K239" s="220"/>
      <c r="L239" s="82"/>
      <c r="M239" s="82"/>
      <c r="N239" s="221"/>
      <c r="O239" s="92"/>
      <c r="P239" s="95"/>
      <c r="Q239" s="221"/>
      <c r="R239" s="82"/>
      <c r="S239" s="222"/>
      <c r="T239" s="223"/>
    </row>
    <row r="240" spans="2:20" ht="15" customHeight="1">
      <c r="B240" s="217"/>
      <c r="C240" s="218"/>
      <c r="D240" s="82"/>
      <c r="E240" s="79"/>
      <c r="F240" s="82"/>
      <c r="G240" s="86"/>
      <c r="H240" s="219"/>
      <c r="I240" s="219"/>
      <c r="J240" s="219"/>
      <c r="K240" s="220"/>
      <c r="L240" s="82"/>
      <c r="M240" s="82"/>
      <c r="N240" s="221"/>
      <c r="O240" s="92"/>
      <c r="P240" s="95"/>
      <c r="Q240" s="221"/>
      <c r="R240" s="82"/>
      <c r="S240" s="222"/>
      <c r="T240" s="223"/>
    </row>
    <row r="241" spans="2:20" ht="15" customHeight="1">
      <c r="B241" s="217"/>
      <c r="C241" s="218"/>
      <c r="D241" s="82"/>
      <c r="E241" s="79"/>
      <c r="F241" s="82"/>
      <c r="G241" s="86"/>
      <c r="H241" s="219"/>
      <c r="I241" s="219"/>
      <c r="J241" s="219"/>
      <c r="K241" s="220"/>
      <c r="L241" s="82"/>
      <c r="M241" s="82"/>
      <c r="N241" s="221"/>
      <c r="O241" s="92"/>
      <c r="P241" s="95"/>
      <c r="Q241" s="221"/>
      <c r="R241" s="82"/>
      <c r="S241" s="222"/>
      <c r="T241" s="223"/>
    </row>
    <row r="242" spans="2:20" ht="15" customHeight="1">
      <c r="B242" s="217"/>
      <c r="C242" s="218"/>
      <c r="D242" s="82"/>
      <c r="E242" s="79"/>
      <c r="F242" s="82"/>
      <c r="G242" s="86"/>
      <c r="H242" s="219"/>
      <c r="I242" s="219"/>
      <c r="J242" s="219"/>
      <c r="K242" s="220"/>
      <c r="L242" s="82"/>
      <c r="M242" s="82"/>
      <c r="N242" s="221"/>
      <c r="O242" s="92"/>
      <c r="P242" s="95"/>
      <c r="Q242" s="221"/>
      <c r="R242" s="82"/>
      <c r="S242" s="222"/>
      <c r="T242" s="223"/>
    </row>
    <row r="243" spans="2:20" ht="15" customHeight="1">
      <c r="B243" s="217"/>
      <c r="C243" s="218"/>
      <c r="D243" s="82"/>
      <c r="E243" s="79"/>
      <c r="F243" s="82"/>
      <c r="G243" s="86"/>
      <c r="H243" s="219"/>
      <c r="I243" s="219"/>
      <c r="J243" s="219"/>
      <c r="K243" s="220"/>
      <c r="L243" s="82"/>
      <c r="M243" s="82"/>
      <c r="N243" s="221"/>
      <c r="O243" s="92"/>
      <c r="P243" s="95"/>
      <c r="Q243" s="221"/>
      <c r="R243" s="82"/>
      <c r="S243" s="222"/>
      <c r="T243" s="223"/>
    </row>
    <row r="244" spans="2:20" ht="15" customHeight="1">
      <c r="B244" s="217"/>
      <c r="C244" s="218"/>
      <c r="D244" s="82"/>
      <c r="E244" s="79"/>
      <c r="F244" s="82"/>
      <c r="G244" s="86"/>
      <c r="H244" s="219"/>
      <c r="I244" s="219"/>
      <c r="J244" s="219"/>
      <c r="K244" s="220"/>
      <c r="L244" s="82"/>
      <c r="M244" s="82"/>
      <c r="N244" s="221"/>
      <c r="O244" s="92"/>
      <c r="P244" s="95"/>
      <c r="Q244" s="221"/>
      <c r="R244" s="82"/>
      <c r="S244" s="222"/>
      <c r="T244" s="223"/>
    </row>
    <row r="245" spans="2:20" ht="15" customHeight="1">
      <c r="B245" s="217"/>
      <c r="C245" s="218"/>
      <c r="D245" s="82"/>
      <c r="E245" s="79"/>
      <c r="F245" s="82"/>
      <c r="G245" s="86"/>
      <c r="H245" s="219"/>
      <c r="I245" s="219"/>
      <c r="J245" s="219"/>
      <c r="K245" s="220"/>
      <c r="L245" s="82"/>
      <c r="M245" s="82"/>
      <c r="N245" s="221"/>
      <c r="O245" s="92"/>
      <c r="P245" s="95"/>
      <c r="Q245" s="221"/>
      <c r="R245" s="82"/>
      <c r="S245" s="222"/>
      <c r="T245" s="223"/>
    </row>
    <row r="246" spans="2:20" ht="15" customHeight="1">
      <c r="B246" s="217"/>
      <c r="C246" s="218"/>
      <c r="D246" s="82"/>
      <c r="E246" s="79"/>
      <c r="F246" s="82"/>
      <c r="G246" s="86"/>
      <c r="H246" s="219"/>
      <c r="I246" s="219"/>
      <c r="J246" s="219"/>
      <c r="K246" s="220"/>
      <c r="L246" s="82"/>
      <c r="M246" s="82"/>
      <c r="N246" s="221"/>
      <c r="O246" s="92"/>
      <c r="P246" s="95"/>
      <c r="Q246" s="221"/>
      <c r="R246" s="82"/>
      <c r="S246" s="222"/>
      <c r="T246" s="223"/>
    </row>
    <row r="247" spans="2:20" ht="15" customHeight="1">
      <c r="B247" s="217"/>
      <c r="C247" s="218"/>
      <c r="D247" s="82"/>
      <c r="E247" s="79"/>
      <c r="F247" s="82"/>
      <c r="G247" s="86"/>
      <c r="H247" s="219"/>
      <c r="I247" s="219"/>
      <c r="J247" s="219"/>
      <c r="K247" s="220"/>
      <c r="L247" s="82"/>
      <c r="M247" s="82"/>
      <c r="N247" s="221"/>
      <c r="O247" s="92"/>
      <c r="P247" s="95"/>
      <c r="Q247" s="221"/>
      <c r="R247" s="82"/>
      <c r="S247" s="222"/>
      <c r="T247" s="223"/>
    </row>
    <row r="248" spans="2:20" ht="15" customHeight="1">
      <c r="B248" s="217"/>
      <c r="C248" s="218"/>
      <c r="D248" s="82"/>
      <c r="E248" s="79"/>
      <c r="F248" s="82"/>
      <c r="G248" s="86"/>
      <c r="H248" s="219"/>
      <c r="I248" s="219"/>
      <c r="J248" s="219"/>
      <c r="K248" s="220"/>
      <c r="L248" s="82"/>
      <c r="M248" s="82"/>
      <c r="N248" s="221"/>
      <c r="O248" s="92"/>
      <c r="P248" s="95"/>
      <c r="Q248" s="221"/>
      <c r="R248" s="82"/>
      <c r="S248" s="222"/>
      <c r="T248" s="223"/>
    </row>
    <row r="249" spans="2:20" ht="15" customHeight="1">
      <c r="B249" s="85"/>
      <c r="C249" s="78"/>
      <c r="D249" s="82"/>
      <c r="E249" s="79"/>
      <c r="F249" s="82"/>
      <c r="G249" s="86"/>
      <c r="H249" s="85"/>
      <c r="I249" s="85"/>
      <c r="J249" s="85"/>
      <c r="K249" s="89"/>
      <c r="L249" s="82"/>
      <c r="M249" s="82"/>
      <c r="N249" s="82"/>
      <c r="O249" s="92"/>
      <c r="P249" s="95"/>
      <c r="Q249" s="82"/>
      <c r="R249" s="84"/>
      <c r="S249" s="112"/>
      <c r="T249" s="187" t="str">
        <f>IF((LEN(Table3[[#This Row],[Comments]])&gt;50),"Max text length 50","")</f>
        <v/>
      </c>
    </row>
    <row r="250" spans="2:20" ht="15" customHeight="1">
      <c r="B250" s="82"/>
      <c r="C250" s="79"/>
      <c r="D250" s="82"/>
      <c r="E250" s="79"/>
      <c r="F250" s="82"/>
      <c r="G250" s="85"/>
      <c r="H250" s="85"/>
      <c r="I250" s="85"/>
      <c r="J250" s="85"/>
      <c r="K250" s="89"/>
      <c r="L250" s="82"/>
      <c r="M250" s="82"/>
      <c r="N250" s="82"/>
      <c r="O250" s="92"/>
      <c r="P250" s="95"/>
      <c r="Q250" s="82"/>
      <c r="R250" s="84"/>
      <c r="S250" s="112"/>
      <c r="T250" s="187" t="str">
        <f>IF((LEN(Table3[[#This Row],[Comments]])&gt;50),"Max text length 50","")</f>
        <v/>
      </c>
    </row>
    <row r="251" spans="2:20" ht="15" customHeight="1">
      <c r="B251" s="217"/>
      <c r="C251" s="218"/>
      <c r="D251" s="82"/>
      <c r="E251" s="79"/>
      <c r="F251" s="82"/>
      <c r="G251" s="86"/>
      <c r="H251" s="219"/>
      <c r="I251" s="219"/>
      <c r="J251" s="219"/>
      <c r="K251" s="220"/>
      <c r="L251" s="82"/>
      <c r="M251" s="82"/>
      <c r="N251" s="221"/>
      <c r="O251" s="92"/>
      <c r="P251" s="95"/>
      <c r="Q251" s="221"/>
      <c r="R251" s="82"/>
      <c r="S251" s="222"/>
      <c r="T251" s="223"/>
    </row>
    <row r="252" spans="2:20" ht="15" customHeight="1">
      <c r="B252" s="217"/>
      <c r="C252" s="218"/>
      <c r="D252" s="82"/>
      <c r="E252" s="79"/>
      <c r="F252" s="82"/>
      <c r="G252" s="86"/>
      <c r="H252" s="219"/>
      <c r="I252" s="219"/>
      <c r="J252" s="219"/>
      <c r="K252" s="220"/>
      <c r="L252" s="82"/>
      <c r="M252" s="82"/>
      <c r="N252" s="221"/>
      <c r="O252" s="92"/>
      <c r="P252" s="95"/>
      <c r="Q252" s="221"/>
      <c r="R252" s="82"/>
      <c r="S252" s="222"/>
      <c r="T252" s="223"/>
    </row>
    <row r="253" spans="2:20" ht="15" customHeight="1">
      <c r="B253" s="217"/>
      <c r="C253" s="218"/>
      <c r="D253" s="82"/>
      <c r="E253" s="79"/>
      <c r="F253" s="82"/>
      <c r="G253" s="86"/>
      <c r="H253" s="219"/>
      <c r="I253" s="219"/>
      <c r="J253" s="219"/>
      <c r="K253" s="220"/>
      <c r="L253" s="82"/>
      <c r="M253" s="82"/>
      <c r="N253" s="221"/>
      <c r="O253" s="92"/>
      <c r="P253" s="95"/>
      <c r="Q253" s="221"/>
      <c r="R253" s="82"/>
      <c r="S253" s="222"/>
      <c r="T253" s="223"/>
    </row>
    <row r="254" spans="2:20" ht="15" customHeight="1">
      <c r="B254" s="217"/>
      <c r="C254" s="218"/>
      <c r="D254" s="82"/>
      <c r="E254" s="79"/>
      <c r="F254" s="82"/>
      <c r="G254" s="86"/>
      <c r="H254" s="219"/>
      <c r="I254" s="219"/>
      <c r="J254" s="219"/>
      <c r="K254" s="220"/>
      <c r="L254" s="82"/>
      <c r="M254" s="82"/>
      <c r="N254" s="221"/>
      <c r="O254" s="92"/>
      <c r="P254" s="95"/>
      <c r="Q254" s="221"/>
      <c r="R254" s="82"/>
      <c r="S254" s="222"/>
      <c r="T254" s="223"/>
    </row>
    <row r="255" spans="2:20" ht="15" customHeight="1">
      <c r="B255" s="217"/>
      <c r="C255" s="218"/>
      <c r="D255" s="82"/>
      <c r="E255" s="79"/>
      <c r="F255" s="82"/>
      <c r="G255" s="86"/>
      <c r="H255" s="219"/>
      <c r="I255" s="219"/>
      <c r="J255" s="219"/>
      <c r="K255" s="220"/>
      <c r="L255" s="82"/>
      <c r="M255" s="82"/>
      <c r="N255" s="221"/>
      <c r="O255" s="92"/>
      <c r="P255" s="95"/>
      <c r="Q255" s="221"/>
      <c r="R255" s="82"/>
      <c r="S255" s="222"/>
      <c r="T255" s="223"/>
    </row>
    <row r="256" spans="2:20" ht="15" customHeight="1">
      <c r="B256" s="217"/>
      <c r="C256" s="218"/>
      <c r="D256" s="82"/>
      <c r="E256" s="79"/>
      <c r="F256" s="82"/>
      <c r="G256" s="86"/>
      <c r="H256" s="219"/>
      <c r="I256" s="219"/>
      <c r="J256" s="219"/>
      <c r="K256" s="220"/>
      <c r="L256" s="82"/>
      <c r="M256" s="82"/>
      <c r="N256" s="221"/>
      <c r="O256" s="92"/>
      <c r="P256" s="95"/>
      <c r="Q256" s="221"/>
      <c r="R256" s="82"/>
      <c r="S256" s="222"/>
      <c r="T256" s="223"/>
    </row>
    <row r="257" spans="2:20" ht="15" customHeight="1">
      <c r="B257" s="217"/>
      <c r="C257" s="218"/>
      <c r="D257" s="82"/>
      <c r="E257" s="79"/>
      <c r="F257" s="82"/>
      <c r="G257" s="86"/>
      <c r="H257" s="219"/>
      <c r="I257" s="219"/>
      <c r="J257" s="219"/>
      <c r="K257" s="220"/>
      <c r="L257" s="82"/>
      <c r="M257" s="82"/>
      <c r="N257" s="221"/>
      <c r="O257" s="92"/>
      <c r="P257" s="95"/>
      <c r="Q257" s="221"/>
      <c r="R257" s="82"/>
      <c r="S257" s="222"/>
      <c r="T257" s="223"/>
    </row>
    <row r="258" spans="2:20" ht="15" customHeight="1">
      <c r="B258" s="217"/>
      <c r="C258" s="218"/>
      <c r="D258" s="82"/>
      <c r="E258" s="79"/>
      <c r="F258" s="82"/>
      <c r="G258" s="86"/>
      <c r="H258" s="219"/>
      <c r="I258" s="219"/>
      <c r="J258" s="219"/>
      <c r="K258" s="220"/>
      <c r="L258" s="82"/>
      <c r="M258" s="82"/>
      <c r="N258" s="221"/>
      <c r="O258" s="92"/>
      <c r="P258" s="95"/>
      <c r="Q258" s="221"/>
      <c r="R258" s="82"/>
      <c r="S258" s="222"/>
      <c r="T258" s="223"/>
    </row>
    <row r="259" spans="2:20" ht="15" customHeight="1">
      <c r="B259" s="217"/>
      <c r="C259" s="218"/>
      <c r="D259" s="82"/>
      <c r="E259" s="79"/>
      <c r="F259" s="82"/>
      <c r="G259" s="86"/>
      <c r="H259" s="219"/>
      <c r="I259" s="219"/>
      <c r="J259" s="219"/>
      <c r="K259" s="220"/>
      <c r="L259" s="82"/>
      <c r="M259" s="82"/>
      <c r="N259" s="221"/>
      <c r="O259" s="92"/>
      <c r="P259" s="95"/>
      <c r="Q259" s="221"/>
      <c r="R259" s="82"/>
      <c r="S259" s="222"/>
      <c r="T259" s="223"/>
    </row>
    <row r="260" spans="2:20" ht="15" customHeight="1">
      <c r="B260" s="217"/>
      <c r="C260" s="218"/>
      <c r="D260" s="82"/>
      <c r="E260" s="79"/>
      <c r="F260" s="82"/>
      <c r="G260" s="86"/>
      <c r="H260" s="219"/>
      <c r="I260" s="219"/>
      <c r="J260" s="219"/>
      <c r="K260" s="220"/>
      <c r="L260" s="82"/>
      <c r="M260" s="82"/>
      <c r="N260" s="221"/>
      <c r="O260" s="92"/>
      <c r="P260" s="95"/>
      <c r="Q260" s="221"/>
      <c r="R260" s="82"/>
      <c r="S260" s="222"/>
      <c r="T260" s="223"/>
    </row>
    <row r="261" spans="2:20" ht="15" customHeight="1">
      <c r="B261" s="82"/>
      <c r="C261" s="79"/>
      <c r="D261" s="82"/>
      <c r="E261" s="79"/>
      <c r="F261" s="82"/>
      <c r="G261" s="85"/>
      <c r="H261" s="85"/>
      <c r="I261" s="85"/>
      <c r="J261" s="85"/>
      <c r="K261" s="89"/>
      <c r="L261" s="82"/>
      <c r="M261" s="82"/>
      <c r="N261" s="82"/>
      <c r="O261" s="92"/>
      <c r="P261" s="95"/>
      <c r="Q261" s="82"/>
      <c r="R261" s="84"/>
      <c r="S261" s="112"/>
      <c r="T261" s="187" t="str">
        <f>IF((LEN(Table3[[#This Row],[Comments]])&gt;50),"Max text length 50","")</f>
        <v/>
      </c>
    </row>
    <row r="262" spans="2:20" ht="15" customHeight="1">
      <c r="B262" s="82"/>
      <c r="C262" s="79"/>
      <c r="D262" s="82"/>
      <c r="E262" s="79"/>
      <c r="F262" s="82"/>
      <c r="G262" s="85"/>
      <c r="H262" s="85"/>
      <c r="I262" s="85"/>
      <c r="J262" s="85"/>
      <c r="K262" s="89"/>
      <c r="L262" s="82"/>
      <c r="M262" s="82"/>
      <c r="N262" s="82"/>
      <c r="O262" s="92"/>
      <c r="P262" s="95"/>
      <c r="Q262" s="82"/>
      <c r="R262" s="84"/>
      <c r="S262" s="112"/>
      <c r="T262" s="187" t="str">
        <f>IF((LEN(Table3[[#This Row],[Comments]])&gt;50),"Max text length 50","")</f>
        <v/>
      </c>
    </row>
    <row r="263" spans="2:20" ht="15" customHeight="1">
      <c r="B263" s="85"/>
      <c r="C263" s="78"/>
      <c r="D263" s="82"/>
      <c r="E263" s="79"/>
      <c r="F263" s="82"/>
      <c r="G263" s="85"/>
      <c r="H263" s="85"/>
      <c r="I263" s="85"/>
      <c r="J263" s="85"/>
      <c r="K263" s="89"/>
      <c r="L263" s="82"/>
      <c r="M263" s="82"/>
      <c r="N263" s="82"/>
      <c r="O263" s="92"/>
      <c r="P263" s="95"/>
      <c r="Q263" s="82"/>
      <c r="R263" s="84"/>
      <c r="S263" s="112"/>
      <c r="T263" s="187" t="str">
        <f>IF((LEN(Table3[[#This Row],[Comments]])&gt;50),"Max text length 50","")</f>
        <v/>
      </c>
    </row>
    <row r="264" spans="2:20" ht="15" customHeight="1">
      <c r="B264" s="217"/>
      <c r="C264" s="218"/>
      <c r="D264" s="82"/>
      <c r="E264" s="79"/>
      <c r="F264" s="82"/>
      <c r="G264" s="86"/>
      <c r="H264" s="219"/>
      <c r="I264" s="219"/>
      <c r="J264" s="219"/>
      <c r="K264" s="220"/>
      <c r="L264" s="82"/>
      <c r="M264" s="82"/>
      <c r="N264" s="221"/>
      <c r="O264" s="92"/>
      <c r="P264" s="95"/>
      <c r="Q264" s="221"/>
      <c r="R264" s="82"/>
      <c r="S264" s="222"/>
      <c r="T264" s="223"/>
    </row>
    <row r="265" spans="2:20" ht="15" customHeight="1">
      <c r="B265" s="85"/>
      <c r="C265" s="78"/>
      <c r="D265" s="82"/>
      <c r="E265" s="79"/>
      <c r="F265" s="82"/>
      <c r="G265" s="85"/>
      <c r="H265" s="85"/>
      <c r="I265" s="85"/>
      <c r="J265" s="85"/>
      <c r="K265" s="89"/>
      <c r="L265" s="82"/>
      <c r="M265" s="82"/>
      <c r="N265" s="82"/>
      <c r="O265" s="92"/>
      <c r="P265" s="95"/>
      <c r="Q265" s="82"/>
      <c r="R265" s="84"/>
      <c r="S265" s="112"/>
      <c r="T265" s="187" t="str">
        <f>IF((LEN(Table3[[#This Row],[Comments]])&gt;50),"Max text length 50","")</f>
        <v/>
      </c>
    </row>
    <row r="266" spans="2:20" ht="15" customHeight="1">
      <c r="B266" s="85"/>
      <c r="C266" s="78"/>
      <c r="D266" s="82"/>
      <c r="E266" s="79"/>
      <c r="F266" s="82"/>
      <c r="G266" s="85"/>
      <c r="H266" s="85"/>
      <c r="I266" s="85"/>
      <c r="J266" s="85"/>
      <c r="K266" s="89"/>
      <c r="L266" s="82"/>
      <c r="M266" s="82"/>
      <c r="N266" s="82"/>
      <c r="O266" s="92"/>
      <c r="P266" s="95"/>
      <c r="Q266" s="82"/>
      <c r="R266" s="84"/>
      <c r="S266" s="112"/>
      <c r="T266" s="187" t="str">
        <f>IF((LEN(Table3[[#This Row],[Comments]])&gt;50),"Max text length 50","")</f>
        <v/>
      </c>
    </row>
    <row r="267" spans="2:20" ht="15" customHeight="1">
      <c r="B267" s="85"/>
      <c r="C267" s="78"/>
      <c r="D267" s="82"/>
      <c r="E267" s="79"/>
      <c r="F267" s="82"/>
      <c r="G267" s="85"/>
      <c r="H267" s="85"/>
      <c r="I267" s="85"/>
      <c r="J267" s="85"/>
      <c r="K267" s="89"/>
      <c r="L267" s="82"/>
      <c r="M267" s="82"/>
      <c r="N267" s="82"/>
      <c r="O267" s="92"/>
      <c r="P267" s="95"/>
      <c r="Q267" s="82"/>
      <c r="R267" s="84"/>
      <c r="S267" s="112"/>
      <c r="T267" s="187" t="str">
        <f>IF((LEN(Table3[[#This Row],[Comments]])&gt;50),"Max text length 50","")</f>
        <v/>
      </c>
    </row>
    <row r="268" spans="2:20" ht="15" customHeight="1">
      <c r="B268" s="85"/>
      <c r="C268" s="78"/>
      <c r="D268" s="82"/>
      <c r="E268" s="79"/>
      <c r="F268" s="82"/>
      <c r="G268" s="85"/>
      <c r="H268" s="85"/>
      <c r="I268" s="85"/>
      <c r="J268" s="85"/>
      <c r="K268" s="89"/>
      <c r="L268" s="82"/>
      <c r="M268" s="82"/>
      <c r="N268" s="82"/>
      <c r="O268" s="92"/>
      <c r="P268" s="95"/>
      <c r="Q268" s="82"/>
      <c r="R268" s="84"/>
      <c r="S268" s="112"/>
      <c r="T268" s="187" t="str">
        <f>IF((LEN(Table3[[#This Row],[Comments]])&gt;50),"Max text length 50","")</f>
        <v/>
      </c>
    </row>
    <row r="269" spans="2:20" ht="15" customHeight="1">
      <c r="B269" s="85"/>
      <c r="C269" s="78"/>
      <c r="D269" s="82"/>
      <c r="E269" s="79"/>
      <c r="F269" s="82"/>
      <c r="G269" s="85"/>
      <c r="H269" s="85"/>
      <c r="I269" s="85"/>
      <c r="J269" s="85"/>
      <c r="K269" s="89"/>
      <c r="L269" s="82"/>
      <c r="M269" s="82"/>
      <c r="N269" s="82"/>
      <c r="O269" s="92"/>
      <c r="P269" s="95"/>
      <c r="Q269" s="82"/>
      <c r="R269" s="84"/>
      <c r="S269" s="112"/>
      <c r="T269" s="187" t="str">
        <f>IF((LEN(Table3[[#This Row],[Comments]])&gt;50),"Max text length 50","")</f>
        <v/>
      </c>
    </row>
    <row r="270" spans="2:20" ht="15" customHeight="1">
      <c r="B270" s="85"/>
      <c r="C270" s="78"/>
      <c r="D270" s="82"/>
      <c r="E270" s="79"/>
      <c r="F270" s="82"/>
      <c r="G270" s="85"/>
      <c r="H270" s="85"/>
      <c r="I270" s="85"/>
      <c r="J270" s="85"/>
      <c r="K270" s="89"/>
      <c r="L270" s="82"/>
      <c r="M270" s="82"/>
      <c r="N270" s="82"/>
      <c r="O270" s="92"/>
      <c r="P270" s="95"/>
      <c r="Q270" s="82"/>
      <c r="R270" s="84"/>
      <c r="S270" s="112"/>
      <c r="T270" s="187" t="str">
        <f>IF((LEN(Table3[[#This Row],[Comments]])&gt;50),"Max text length 50","")</f>
        <v/>
      </c>
    </row>
    <row r="271" spans="2:20" ht="15" customHeight="1">
      <c r="B271" s="85"/>
      <c r="C271" s="78"/>
      <c r="D271" s="82"/>
      <c r="E271" s="79"/>
      <c r="F271" s="82"/>
      <c r="G271" s="85"/>
      <c r="H271" s="85"/>
      <c r="I271" s="85"/>
      <c r="J271" s="85"/>
      <c r="K271" s="89"/>
      <c r="L271" s="82"/>
      <c r="M271" s="82"/>
      <c r="N271" s="82"/>
      <c r="O271" s="92"/>
      <c r="P271" s="95"/>
      <c r="Q271" s="82"/>
      <c r="R271" s="84"/>
      <c r="S271" s="112"/>
      <c r="T271" s="187" t="str">
        <f>IF((LEN(Table3[[#This Row],[Comments]])&gt;50),"Max text length 50","")</f>
        <v/>
      </c>
    </row>
    <row r="272" spans="2:20" ht="15" customHeight="1">
      <c r="B272" s="85"/>
      <c r="C272" s="78"/>
      <c r="D272" s="82"/>
      <c r="E272" s="79"/>
      <c r="F272" s="82"/>
      <c r="G272" s="85"/>
      <c r="H272" s="85"/>
      <c r="I272" s="85"/>
      <c r="J272" s="85"/>
      <c r="K272" s="89"/>
      <c r="L272" s="82"/>
      <c r="M272" s="82"/>
      <c r="N272" s="82"/>
      <c r="O272" s="92"/>
      <c r="P272" s="95"/>
      <c r="Q272" s="82"/>
      <c r="R272" s="84"/>
      <c r="S272" s="112"/>
      <c r="T272" s="187" t="str">
        <f>IF((LEN(Table3[[#This Row],[Comments]])&gt;50),"Max text length 50","")</f>
        <v/>
      </c>
    </row>
    <row r="273" spans="2:20" ht="15" customHeight="1">
      <c r="B273" s="85"/>
      <c r="C273" s="78"/>
      <c r="D273" s="82"/>
      <c r="E273" s="79"/>
      <c r="F273" s="82"/>
      <c r="G273" s="85"/>
      <c r="H273" s="85"/>
      <c r="I273" s="85"/>
      <c r="J273" s="85"/>
      <c r="K273" s="89"/>
      <c r="L273" s="82"/>
      <c r="M273" s="82"/>
      <c r="N273" s="82"/>
      <c r="O273" s="92"/>
      <c r="P273" s="95"/>
      <c r="Q273" s="82"/>
      <c r="R273" s="84"/>
      <c r="S273" s="112"/>
      <c r="T273" s="187" t="str">
        <f>IF((LEN(Table3[[#This Row],[Comments]])&gt;50),"Max text length 50","")</f>
        <v/>
      </c>
    </row>
    <row r="274" spans="2:20" ht="15" customHeight="1">
      <c r="B274" s="85"/>
      <c r="C274" s="78"/>
      <c r="D274" s="82"/>
      <c r="E274" s="79"/>
      <c r="F274" s="82"/>
      <c r="G274" s="85"/>
      <c r="H274" s="85"/>
      <c r="I274" s="85"/>
      <c r="J274" s="85"/>
      <c r="K274" s="89"/>
      <c r="L274" s="82"/>
      <c r="M274" s="82"/>
      <c r="N274" s="82"/>
      <c r="O274" s="92"/>
      <c r="P274" s="95"/>
      <c r="Q274" s="82"/>
      <c r="R274" s="84"/>
      <c r="S274" s="112"/>
      <c r="T274" s="187" t="str">
        <f>IF((LEN(Table3[[#This Row],[Comments]])&gt;50),"Max text length 50","")</f>
        <v/>
      </c>
    </row>
    <row r="275" spans="2:20" ht="15" customHeight="1">
      <c r="B275" s="85"/>
      <c r="C275" s="78"/>
      <c r="D275" s="82"/>
      <c r="E275" s="79"/>
      <c r="F275" s="82"/>
      <c r="G275" s="85"/>
      <c r="H275" s="85"/>
      <c r="I275" s="85"/>
      <c r="J275" s="85"/>
      <c r="K275" s="89"/>
      <c r="L275" s="82"/>
      <c r="M275" s="82"/>
      <c r="N275" s="82"/>
      <c r="O275" s="92"/>
      <c r="P275" s="95"/>
      <c r="Q275" s="82"/>
      <c r="R275" s="84"/>
      <c r="S275" s="112"/>
      <c r="T275" s="187" t="str">
        <f>IF((LEN(Table3[[#This Row],[Comments]])&gt;50),"Max text length 50","")</f>
        <v/>
      </c>
    </row>
    <row r="276" spans="2:20" ht="15" customHeight="1">
      <c r="B276" s="85"/>
      <c r="C276" s="78"/>
      <c r="D276" s="82"/>
      <c r="E276" s="79"/>
      <c r="F276" s="82"/>
      <c r="G276" s="85"/>
      <c r="H276" s="85"/>
      <c r="I276" s="85"/>
      <c r="J276" s="85"/>
      <c r="K276" s="89"/>
      <c r="L276" s="82"/>
      <c r="M276" s="82"/>
      <c r="N276" s="82"/>
      <c r="O276" s="92"/>
      <c r="P276" s="95"/>
      <c r="Q276" s="82"/>
      <c r="R276" s="84"/>
      <c r="S276" s="112"/>
      <c r="T276" s="187" t="str">
        <f>IF((LEN(Table3[[#This Row],[Comments]])&gt;50),"Max text length 50","")</f>
        <v/>
      </c>
    </row>
    <row r="277" spans="2:20" ht="15" customHeight="1">
      <c r="B277" s="85"/>
      <c r="C277" s="78"/>
      <c r="D277" s="82"/>
      <c r="E277" s="79"/>
      <c r="F277" s="82"/>
      <c r="G277" s="85"/>
      <c r="H277" s="85"/>
      <c r="I277" s="85"/>
      <c r="J277" s="85"/>
      <c r="K277" s="89"/>
      <c r="L277" s="82"/>
      <c r="M277" s="82"/>
      <c r="N277" s="82"/>
      <c r="O277" s="92"/>
      <c r="P277" s="95"/>
      <c r="Q277" s="82"/>
      <c r="R277" s="84"/>
      <c r="S277" s="112"/>
      <c r="T277" s="187" t="str">
        <f>IF((LEN(Table3[[#This Row],[Comments]])&gt;50),"Max text length 50","")</f>
        <v/>
      </c>
    </row>
    <row r="278" spans="2:20" ht="15" customHeight="1">
      <c r="B278" s="85"/>
      <c r="C278" s="78"/>
      <c r="D278" s="82"/>
      <c r="E278" s="79"/>
      <c r="F278" s="82"/>
      <c r="G278" s="85"/>
      <c r="H278" s="85"/>
      <c r="I278" s="85"/>
      <c r="J278" s="85"/>
      <c r="K278" s="89"/>
      <c r="L278" s="82"/>
      <c r="M278" s="82"/>
      <c r="N278" s="82"/>
      <c r="O278" s="92"/>
      <c r="P278" s="95"/>
      <c r="Q278" s="82"/>
      <c r="R278" s="84"/>
      <c r="S278" s="112"/>
      <c r="T278" s="187" t="str">
        <f>IF((LEN(Table3[[#This Row],[Comments]])&gt;50),"Max text length 50","")</f>
        <v/>
      </c>
    </row>
    <row r="279" spans="2:20" ht="15" customHeight="1">
      <c r="B279" s="85"/>
      <c r="C279" s="78"/>
      <c r="D279" s="82"/>
      <c r="E279" s="79"/>
      <c r="F279" s="82"/>
      <c r="G279" s="85"/>
      <c r="H279" s="85"/>
      <c r="I279" s="85"/>
      <c r="J279" s="85"/>
      <c r="K279" s="89"/>
      <c r="L279" s="82"/>
      <c r="M279" s="82"/>
      <c r="N279" s="82"/>
      <c r="O279" s="92"/>
      <c r="P279" s="95"/>
      <c r="Q279" s="82"/>
      <c r="R279" s="84"/>
      <c r="S279" s="112"/>
      <c r="T279" s="187" t="str">
        <f>IF((LEN(Table3[[#This Row],[Comments]])&gt;50),"Max text length 50","")</f>
        <v/>
      </c>
    </row>
    <row r="280" spans="2:20" ht="15" customHeight="1">
      <c r="B280" s="85"/>
      <c r="C280" s="78"/>
      <c r="D280" s="82"/>
      <c r="E280" s="79"/>
      <c r="F280" s="82"/>
      <c r="G280" s="85"/>
      <c r="H280" s="85"/>
      <c r="I280" s="85"/>
      <c r="J280" s="85"/>
      <c r="K280" s="89"/>
      <c r="L280" s="82"/>
      <c r="M280" s="82"/>
      <c r="N280" s="82"/>
      <c r="O280" s="92"/>
      <c r="P280" s="95"/>
      <c r="Q280" s="82"/>
      <c r="R280" s="84"/>
      <c r="S280" s="112"/>
      <c r="T280" s="187" t="str">
        <f>IF((LEN(Table3[[#This Row],[Comments]])&gt;50),"Max text length 50","")</f>
        <v/>
      </c>
    </row>
    <row r="281" spans="2:20" ht="15" customHeight="1">
      <c r="B281" s="85"/>
      <c r="C281" s="78"/>
      <c r="D281" s="82"/>
      <c r="E281" s="79"/>
      <c r="F281" s="82"/>
      <c r="G281" s="85"/>
      <c r="H281" s="85"/>
      <c r="I281" s="85"/>
      <c r="J281" s="85"/>
      <c r="K281" s="89"/>
      <c r="L281" s="82"/>
      <c r="M281" s="82"/>
      <c r="N281" s="82"/>
      <c r="O281" s="92"/>
      <c r="P281" s="95"/>
      <c r="Q281" s="82"/>
      <c r="R281" s="84"/>
      <c r="S281" s="112"/>
      <c r="T281" s="187" t="str">
        <f>IF((LEN(Table3[[#This Row],[Comments]])&gt;50),"Max text length 50","")</f>
        <v/>
      </c>
    </row>
    <row r="282" spans="2:20" ht="15" customHeight="1">
      <c r="B282" s="85"/>
      <c r="C282" s="78"/>
      <c r="D282" s="82"/>
      <c r="E282" s="79"/>
      <c r="F282" s="82"/>
      <c r="G282" s="82"/>
      <c r="H282" s="85"/>
      <c r="I282" s="85"/>
      <c r="J282" s="85"/>
      <c r="K282" s="89"/>
      <c r="L282" s="82"/>
      <c r="M282" s="82"/>
      <c r="N282" s="82"/>
      <c r="O282" s="92"/>
      <c r="P282" s="95"/>
      <c r="Q282" s="82"/>
      <c r="R282" s="84"/>
      <c r="S282" s="112"/>
      <c r="T282" s="187" t="str">
        <f>IF((LEN(Table3[[#This Row],[Comments]])&gt;50),"Max text length 50","")</f>
        <v/>
      </c>
    </row>
    <row r="283" spans="2:20" ht="15" customHeight="1">
      <c r="B283" s="85"/>
      <c r="C283" s="78"/>
      <c r="D283" s="82"/>
      <c r="E283" s="79"/>
      <c r="F283" s="82"/>
      <c r="G283" s="82"/>
      <c r="H283" s="85"/>
      <c r="I283" s="85"/>
      <c r="J283" s="85"/>
      <c r="K283" s="89"/>
      <c r="L283" s="82"/>
      <c r="M283" s="82"/>
      <c r="N283" s="82"/>
      <c r="O283" s="92"/>
      <c r="P283" s="95"/>
      <c r="Q283" s="82"/>
      <c r="R283" s="84"/>
      <c r="S283" s="112"/>
      <c r="T283" s="187" t="str">
        <f>IF((LEN(Table3[[#This Row],[Comments]])&gt;50),"Max text length 50","")</f>
        <v/>
      </c>
    </row>
    <row r="284" spans="2:20" ht="15" customHeight="1">
      <c r="B284" s="85"/>
      <c r="C284" s="78"/>
      <c r="D284" s="82"/>
      <c r="E284" s="79"/>
      <c r="F284" s="82"/>
      <c r="G284" s="82"/>
      <c r="H284" s="85"/>
      <c r="I284" s="85"/>
      <c r="J284" s="85"/>
      <c r="K284" s="89"/>
      <c r="L284" s="82"/>
      <c r="M284" s="82"/>
      <c r="N284" s="82"/>
      <c r="O284" s="92"/>
      <c r="P284" s="95"/>
      <c r="Q284" s="82"/>
      <c r="R284" s="84"/>
      <c r="S284" s="112"/>
      <c r="T284" s="187" t="str">
        <f>IF((LEN(Table3[[#This Row],[Comments]])&gt;50),"Max text length 50","")</f>
        <v/>
      </c>
    </row>
    <row r="285" spans="2:20" ht="15" customHeight="1">
      <c r="B285" s="85"/>
      <c r="C285" s="78"/>
      <c r="D285" s="82"/>
      <c r="E285" s="79"/>
      <c r="F285" s="82"/>
      <c r="G285" s="82"/>
      <c r="H285" s="85"/>
      <c r="I285" s="85"/>
      <c r="J285" s="85"/>
      <c r="K285" s="89"/>
      <c r="L285" s="82"/>
      <c r="M285" s="82"/>
      <c r="N285" s="82"/>
      <c r="O285" s="92"/>
      <c r="P285" s="95"/>
      <c r="Q285" s="82"/>
      <c r="R285" s="84"/>
      <c r="S285" s="112"/>
      <c r="T285" s="187" t="str">
        <f>IF((LEN(Table3[[#This Row],[Comments]])&gt;50),"Max text length 50","")</f>
        <v/>
      </c>
    </row>
    <row r="286" spans="2:20" ht="15" customHeight="1">
      <c r="B286" s="85"/>
      <c r="C286" s="78"/>
      <c r="D286" s="82"/>
      <c r="E286" s="79"/>
      <c r="F286" s="82"/>
      <c r="G286" s="82"/>
      <c r="H286" s="82"/>
      <c r="I286" s="85"/>
      <c r="J286" s="85"/>
      <c r="K286" s="89"/>
      <c r="L286" s="82"/>
      <c r="M286" s="82"/>
      <c r="N286" s="82"/>
      <c r="O286" s="92"/>
      <c r="P286" s="95"/>
      <c r="Q286" s="82"/>
      <c r="R286" s="84"/>
      <c r="S286" s="112"/>
      <c r="T286" s="187" t="str">
        <f>IF((LEN(Table3[[#This Row],[Comments]])&gt;50),"Max text length 50","")</f>
        <v/>
      </c>
    </row>
    <row r="287" spans="2:20" ht="15" customHeight="1">
      <c r="B287" s="85"/>
      <c r="C287" s="78"/>
      <c r="D287" s="82"/>
      <c r="E287" s="79"/>
      <c r="F287" s="82"/>
      <c r="G287" s="82"/>
      <c r="H287" s="82"/>
      <c r="I287" s="85"/>
      <c r="J287" s="85"/>
      <c r="K287" s="89"/>
      <c r="L287" s="82"/>
      <c r="M287" s="82"/>
      <c r="N287" s="82"/>
      <c r="O287" s="92"/>
      <c r="P287" s="95"/>
      <c r="Q287" s="82"/>
      <c r="R287" s="84"/>
      <c r="S287" s="112"/>
      <c r="T287" s="187" t="str">
        <f>IF((LEN(Table3[[#This Row],[Comments]])&gt;50),"Max text length 50","")</f>
        <v/>
      </c>
    </row>
    <row r="288" spans="2:20" ht="15" customHeight="1">
      <c r="B288" s="82"/>
      <c r="C288" s="79"/>
      <c r="D288" s="82"/>
      <c r="E288" s="79"/>
      <c r="F288" s="82"/>
      <c r="G288" s="85"/>
      <c r="H288" s="82"/>
      <c r="I288" s="85"/>
      <c r="J288" s="85"/>
      <c r="K288" s="89"/>
      <c r="L288" s="82"/>
      <c r="M288" s="82"/>
      <c r="N288" s="82"/>
      <c r="O288" s="92"/>
      <c r="P288" s="95"/>
      <c r="Q288" s="82"/>
      <c r="R288" s="84"/>
      <c r="S288" s="112"/>
      <c r="T288" s="187" t="str">
        <f>IF((LEN(Table3[[#This Row],[Comments]])&gt;50),"Max text length 50","")</f>
        <v/>
      </c>
    </row>
    <row r="289" spans="2:20" ht="15" customHeight="1">
      <c r="B289" s="82"/>
      <c r="C289" s="79"/>
      <c r="D289" s="82"/>
      <c r="E289" s="79"/>
      <c r="F289" s="82"/>
      <c r="G289" s="85"/>
      <c r="H289" s="82"/>
      <c r="I289" s="85"/>
      <c r="J289" s="85"/>
      <c r="K289" s="89"/>
      <c r="L289" s="82"/>
      <c r="M289" s="82"/>
      <c r="N289" s="82"/>
      <c r="O289" s="92"/>
      <c r="P289" s="95"/>
      <c r="Q289" s="82"/>
      <c r="R289" s="84"/>
      <c r="S289" s="112"/>
      <c r="T289" s="187" t="str">
        <f>IF((LEN(Table3[[#This Row],[Comments]])&gt;50),"Max text length 50","")</f>
        <v/>
      </c>
    </row>
    <row r="290" spans="2:20" ht="15" customHeight="1">
      <c r="B290" s="82"/>
      <c r="C290" s="79"/>
      <c r="D290" s="82"/>
      <c r="E290" s="79"/>
      <c r="F290" s="82"/>
      <c r="G290" s="85"/>
      <c r="H290" s="82"/>
      <c r="I290" s="85"/>
      <c r="J290" s="82"/>
      <c r="K290" s="89"/>
      <c r="L290" s="82"/>
      <c r="M290" s="82"/>
      <c r="N290" s="82"/>
      <c r="O290" s="92"/>
      <c r="P290" s="95"/>
      <c r="Q290" s="82"/>
      <c r="R290" s="84"/>
      <c r="S290" s="112"/>
      <c r="T290" s="187" t="str">
        <f>IF((LEN(Table3[[#This Row],[Comments]])&gt;50),"Max text length 50","")</f>
        <v/>
      </c>
    </row>
    <row r="291" spans="2:20" ht="15" customHeight="1">
      <c r="B291" s="82"/>
      <c r="C291" s="79"/>
      <c r="D291" s="82"/>
      <c r="E291" s="79"/>
      <c r="F291" s="82"/>
      <c r="G291" s="85"/>
      <c r="H291" s="82"/>
      <c r="I291" s="82"/>
      <c r="J291" s="82"/>
      <c r="K291" s="90"/>
      <c r="L291" s="82"/>
      <c r="M291" s="82"/>
      <c r="N291" s="82"/>
      <c r="O291" s="92"/>
      <c r="P291" s="95"/>
      <c r="Q291" s="82"/>
      <c r="R291" s="84"/>
      <c r="S291" s="112"/>
      <c r="T291" s="187" t="str">
        <f>IF((LEN(Table3[[#This Row],[Comments]])&gt;50),"Max text length 50","")</f>
        <v/>
      </c>
    </row>
    <row r="292" spans="2:20" ht="15" customHeight="1">
      <c r="B292" s="82"/>
      <c r="C292" s="79"/>
      <c r="D292" s="82"/>
      <c r="E292" s="79"/>
      <c r="F292" s="82"/>
      <c r="G292" s="85"/>
      <c r="H292" s="82"/>
      <c r="I292" s="82"/>
      <c r="J292" s="82"/>
      <c r="K292" s="90"/>
      <c r="L292" s="82"/>
      <c r="M292" s="82"/>
      <c r="N292" s="82"/>
      <c r="O292" s="92"/>
      <c r="P292" s="95"/>
      <c r="Q292" s="82"/>
      <c r="R292" s="84"/>
      <c r="S292" s="112"/>
      <c r="T292" s="187" t="str">
        <f>IF((LEN(Table3[[#This Row],[Comments]])&gt;50),"Max text length 50","")</f>
        <v/>
      </c>
    </row>
    <row r="293" spans="2:20" ht="15" customHeight="1">
      <c r="B293" s="82"/>
      <c r="C293" s="79"/>
      <c r="D293" s="82"/>
      <c r="E293" s="79"/>
      <c r="F293" s="82"/>
      <c r="G293" s="85"/>
      <c r="H293" s="82"/>
      <c r="I293" s="82"/>
      <c r="J293" s="82"/>
      <c r="K293" s="90"/>
      <c r="L293" s="82"/>
      <c r="M293" s="82"/>
      <c r="N293" s="82"/>
      <c r="O293" s="92"/>
      <c r="P293" s="95"/>
      <c r="Q293" s="82"/>
      <c r="R293" s="84"/>
      <c r="S293" s="112"/>
      <c r="T293" s="187" t="str">
        <f>IF((LEN(Table3[[#This Row],[Comments]])&gt;50),"Max text length 50","")</f>
        <v/>
      </c>
    </row>
    <row r="294" spans="2:20" ht="15" customHeight="1">
      <c r="B294" s="82"/>
      <c r="C294" s="79"/>
      <c r="D294" s="82"/>
      <c r="E294" s="79"/>
      <c r="F294" s="82"/>
      <c r="G294" s="85"/>
      <c r="H294" s="85"/>
      <c r="I294" s="82"/>
      <c r="J294" s="82"/>
      <c r="K294" s="90"/>
      <c r="L294" s="82"/>
      <c r="M294" s="82"/>
      <c r="N294" s="82"/>
      <c r="O294" s="92"/>
      <c r="P294" s="95"/>
      <c r="Q294" s="82"/>
      <c r="R294" s="84"/>
      <c r="S294" s="112"/>
      <c r="T294" s="187" t="str">
        <f>IF((LEN(Table3[[#This Row],[Comments]])&gt;50),"Max text length 50","")</f>
        <v/>
      </c>
    </row>
    <row r="295" spans="2:20" ht="15" customHeight="1">
      <c r="B295" s="82"/>
      <c r="C295" s="79"/>
      <c r="D295" s="82"/>
      <c r="E295" s="79"/>
      <c r="F295" s="82"/>
      <c r="G295" s="85"/>
      <c r="H295" s="85"/>
      <c r="I295" s="82"/>
      <c r="J295" s="82"/>
      <c r="K295" s="90"/>
      <c r="L295" s="82"/>
      <c r="M295" s="82"/>
      <c r="N295" s="82"/>
      <c r="O295" s="92"/>
      <c r="P295" s="95"/>
      <c r="Q295" s="82"/>
      <c r="R295" s="84"/>
      <c r="S295" s="112"/>
      <c r="T295" s="187" t="str">
        <f>IF((LEN(Table3[[#This Row],[Comments]])&gt;50),"Max text length 50","")</f>
        <v/>
      </c>
    </row>
    <row r="296" spans="2:20" ht="15" customHeight="1">
      <c r="B296" s="82"/>
      <c r="C296" s="79"/>
      <c r="D296" s="82"/>
      <c r="E296" s="79"/>
      <c r="F296" s="82"/>
      <c r="G296" s="85"/>
      <c r="H296" s="85"/>
      <c r="I296" s="82"/>
      <c r="J296" s="82"/>
      <c r="K296" s="90"/>
      <c r="L296" s="82"/>
      <c r="M296" s="82"/>
      <c r="N296" s="82"/>
      <c r="O296" s="92"/>
      <c r="P296" s="95"/>
      <c r="Q296" s="82"/>
      <c r="R296" s="84"/>
      <c r="S296" s="112"/>
      <c r="T296" s="187" t="str">
        <f>IF((LEN(Table3[[#This Row],[Comments]])&gt;50),"Max text length 50","")</f>
        <v/>
      </c>
    </row>
    <row r="297" spans="2:20" ht="15" customHeight="1">
      <c r="B297" s="82"/>
      <c r="C297" s="79"/>
      <c r="D297" s="82"/>
      <c r="E297" s="79"/>
      <c r="F297" s="82"/>
      <c r="G297" s="85"/>
      <c r="H297" s="85"/>
      <c r="I297" s="85"/>
      <c r="J297" s="85"/>
      <c r="K297" s="89"/>
      <c r="L297" s="82"/>
      <c r="M297" s="82"/>
      <c r="N297" s="82"/>
      <c r="O297" s="92"/>
      <c r="P297" s="95"/>
      <c r="Q297" s="82"/>
      <c r="R297" s="84"/>
      <c r="S297" s="112"/>
      <c r="T297" s="187" t="str">
        <f>IF((LEN(Table3[[#This Row],[Comments]])&gt;50),"Max text length 50","")</f>
        <v/>
      </c>
    </row>
    <row r="298" spans="2:20" ht="15" customHeight="1">
      <c r="B298" s="82"/>
      <c r="C298" s="79"/>
      <c r="D298" s="82"/>
      <c r="E298" s="79"/>
      <c r="F298" s="82"/>
      <c r="G298" s="85"/>
      <c r="H298" s="85"/>
      <c r="I298" s="85"/>
      <c r="J298" s="85"/>
      <c r="K298" s="89"/>
      <c r="L298" s="82"/>
      <c r="M298" s="82"/>
      <c r="N298" s="82"/>
      <c r="O298" s="92"/>
      <c r="P298" s="95"/>
      <c r="Q298" s="82"/>
      <c r="R298" s="84"/>
      <c r="S298" s="112"/>
      <c r="T298" s="187" t="str">
        <f>IF((LEN(Table3[[#This Row],[Comments]])&gt;50),"Max text length 50","")</f>
        <v/>
      </c>
    </row>
    <row r="299" spans="2:20" ht="15" customHeight="1">
      <c r="B299" s="82"/>
      <c r="C299" s="79"/>
      <c r="D299" s="82"/>
      <c r="E299" s="79"/>
      <c r="F299" s="82"/>
      <c r="G299" s="85"/>
      <c r="H299" s="85"/>
      <c r="I299" s="85"/>
      <c r="J299" s="85"/>
      <c r="K299" s="89"/>
      <c r="L299" s="82"/>
      <c r="M299" s="82"/>
      <c r="N299" s="82"/>
      <c r="O299" s="92"/>
      <c r="P299" s="95"/>
      <c r="Q299" s="82"/>
      <c r="R299" s="84"/>
      <c r="S299" s="112"/>
      <c r="T299" s="187" t="str">
        <f>IF((LEN(Table3[[#This Row],[Comments]])&gt;50),"Max text length 50","")</f>
        <v/>
      </c>
    </row>
    <row r="300" spans="2:20" ht="15" customHeight="1">
      <c r="B300" s="85"/>
      <c r="C300" s="78"/>
      <c r="D300" s="82"/>
      <c r="E300" s="79"/>
      <c r="F300" s="82"/>
      <c r="G300" s="85"/>
      <c r="H300" s="85"/>
      <c r="I300" s="85"/>
      <c r="J300" s="85"/>
      <c r="K300" s="89"/>
      <c r="L300" s="82"/>
      <c r="M300" s="82"/>
      <c r="N300" s="82"/>
      <c r="O300" s="92"/>
      <c r="P300" s="95"/>
      <c r="Q300" s="82"/>
      <c r="R300" s="84"/>
      <c r="S300" s="112"/>
      <c r="T300" s="187" t="str">
        <f>IF((LEN(Table3[[#This Row],[Comments]])&gt;50),"Max text length 50","")</f>
        <v/>
      </c>
    </row>
    <row r="301" spans="2:20" ht="15" customHeight="1">
      <c r="B301" s="85"/>
      <c r="C301" s="78"/>
      <c r="D301" s="82"/>
      <c r="E301" s="79"/>
      <c r="F301" s="82"/>
      <c r="G301" s="85"/>
      <c r="H301" s="85"/>
      <c r="I301" s="85"/>
      <c r="J301" s="85"/>
      <c r="K301" s="89"/>
      <c r="L301" s="82"/>
      <c r="M301" s="82"/>
      <c r="N301" s="82"/>
      <c r="O301" s="92"/>
      <c r="P301" s="95"/>
      <c r="Q301" s="82"/>
      <c r="R301" s="84"/>
      <c r="S301" s="112"/>
      <c r="T301" s="187" t="str">
        <f>IF((LEN(Table3[[#This Row],[Comments]])&gt;50),"Max text length 50","")</f>
        <v/>
      </c>
    </row>
    <row r="302" spans="2:20" ht="15" customHeight="1">
      <c r="B302" s="85"/>
      <c r="C302" s="78"/>
      <c r="D302" s="82"/>
      <c r="E302" s="79"/>
      <c r="F302" s="82"/>
      <c r="G302" s="85"/>
      <c r="H302" s="85"/>
      <c r="I302" s="85"/>
      <c r="J302" s="85"/>
      <c r="K302" s="89"/>
      <c r="L302" s="82"/>
      <c r="M302" s="82"/>
      <c r="N302" s="82"/>
      <c r="O302" s="92"/>
      <c r="P302" s="95"/>
      <c r="Q302" s="82"/>
      <c r="R302" s="84"/>
      <c r="S302" s="112"/>
      <c r="T302" s="187" t="str">
        <f>IF((LEN(Table3[[#This Row],[Comments]])&gt;50),"Max text length 50","")</f>
        <v/>
      </c>
    </row>
    <row r="303" spans="2:20" ht="15" customHeight="1">
      <c r="B303" s="85"/>
      <c r="C303" s="78"/>
      <c r="D303" s="82"/>
      <c r="E303" s="79"/>
      <c r="F303" s="82"/>
      <c r="G303" s="85"/>
      <c r="H303" s="85"/>
      <c r="I303" s="85"/>
      <c r="J303" s="85"/>
      <c r="K303" s="89"/>
      <c r="L303" s="82"/>
      <c r="M303" s="82"/>
      <c r="N303" s="82"/>
      <c r="O303" s="92"/>
      <c r="P303" s="95"/>
      <c r="Q303" s="82"/>
      <c r="R303" s="84"/>
      <c r="S303" s="112"/>
      <c r="T303" s="187" t="str">
        <f>IF((LEN(Table3[[#This Row],[Comments]])&gt;50),"Max text length 50","")</f>
        <v/>
      </c>
    </row>
    <row r="304" spans="2:20" ht="15" customHeight="1">
      <c r="B304" s="85"/>
      <c r="C304" s="78"/>
      <c r="D304" s="82"/>
      <c r="E304" s="79"/>
      <c r="F304" s="82"/>
      <c r="G304" s="85"/>
      <c r="H304" s="85"/>
      <c r="I304" s="85"/>
      <c r="J304" s="85"/>
      <c r="K304" s="89"/>
      <c r="L304" s="82"/>
      <c r="M304" s="82"/>
      <c r="N304" s="82"/>
      <c r="O304" s="92"/>
      <c r="P304" s="95"/>
      <c r="Q304" s="82"/>
      <c r="R304" s="84"/>
      <c r="S304" s="112"/>
      <c r="T304" s="187" t="str">
        <f>IF((LEN(Table3[[#This Row],[Comments]])&gt;50),"Max text length 50","")</f>
        <v/>
      </c>
    </row>
    <row r="305" spans="2:20" ht="15" customHeight="1">
      <c r="B305" s="85"/>
      <c r="C305" s="78"/>
      <c r="D305" s="82"/>
      <c r="E305" s="79"/>
      <c r="F305" s="82"/>
      <c r="G305" s="85"/>
      <c r="H305" s="85"/>
      <c r="I305" s="85"/>
      <c r="J305" s="85"/>
      <c r="K305" s="89"/>
      <c r="L305" s="82"/>
      <c r="M305" s="82"/>
      <c r="N305" s="82"/>
      <c r="O305" s="92"/>
      <c r="P305" s="95"/>
      <c r="Q305" s="82"/>
      <c r="R305" s="84"/>
      <c r="S305" s="112"/>
      <c r="T305" s="187" t="str">
        <f>IF((LEN(Table3[[#This Row],[Comments]])&gt;50),"Max text length 50","")</f>
        <v/>
      </c>
    </row>
    <row r="306" spans="2:20" ht="15" customHeight="1">
      <c r="B306" s="85"/>
      <c r="C306" s="78"/>
      <c r="D306" s="82"/>
      <c r="E306" s="79"/>
      <c r="F306" s="82"/>
      <c r="G306" s="85"/>
      <c r="H306" s="85"/>
      <c r="I306" s="85"/>
      <c r="J306" s="85"/>
      <c r="K306" s="89"/>
      <c r="L306" s="82"/>
      <c r="M306" s="82"/>
      <c r="N306" s="82"/>
      <c r="O306" s="92"/>
      <c r="P306" s="95"/>
      <c r="Q306" s="82"/>
      <c r="R306" s="84"/>
      <c r="S306" s="112"/>
      <c r="T306" s="187" t="str">
        <f>IF((LEN(Table3[[#This Row],[Comments]])&gt;50),"Max text length 50","")</f>
        <v/>
      </c>
    </row>
    <row r="307" spans="2:20" ht="15" customHeight="1">
      <c r="B307" s="85"/>
      <c r="C307" s="78"/>
      <c r="D307" s="82"/>
      <c r="E307" s="79"/>
      <c r="F307" s="82"/>
      <c r="G307" s="85"/>
      <c r="H307" s="85"/>
      <c r="I307" s="85"/>
      <c r="J307" s="85"/>
      <c r="K307" s="89"/>
      <c r="L307" s="82"/>
      <c r="M307" s="82"/>
      <c r="N307" s="82"/>
      <c r="O307" s="92"/>
      <c r="P307" s="95"/>
      <c r="Q307" s="82"/>
      <c r="R307" s="84"/>
      <c r="S307" s="112"/>
      <c r="T307" s="187" t="str">
        <f>IF((LEN(Table3[[#This Row],[Comments]])&gt;50),"Max text length 50","")</f>
        <v/>
      </c>
    </row>
    <row r="308" spans="2:20" ht="15" customHeight="1">
      <c r="B308" s="85"/>
      <c r="C308" s="78"/>
      <c r="D308" s="82"/>
      <c r="E308" s="79"/>
      <c r="F308" s="82"/>
      <c r="G308" s="85"/>
      <c r="H308" s="85"/>
      <c r="I308" s="85"/>
      <c r="J308" s="85"/>
      <c r="K308" s="89"/>
      <c r="L308" s="82"/>
      <c r="M308" s="82"/>
      <c r="N308" s="82"/>
      <c r="O308" s="92"/>
      <c r="P308" s="95"/>
      <c r="Q308" s="82"/>
      <c r="R308" s="84"/>
      <c r="S308" s="112"/>
      <c r="T308" s="187" t="str">
        <f>IF((LEN(Table3[[#This Row],[Comments]])&gt;50),"Max text length 50","")</f>
        <v/>
      </c>
    </row>
    <row r="309" spans="2:20" ht="15" customHeight="1">
      <c r="B309" s="85"/>
      <c r="C309" s="78"/>
      <c r="D309" s="82"/>
      <c r="E309" s="79"/>
      <c r="F309" s="82"/>
      <c r="G309" s="85"/>
      <c r="H309" s="85"/>
      <c r="I309" s="85"/>
      <c r="J309" s="85"/>
      <c r="K309" s="89"/>
      <c r="L309" s="82"/>
      <c r="M309" s="82"/>
      <c r="N309" s="82"/>
      <c r="O309" s="92"/>
      <c r="P309" s="95"/>
      <c r="Q309" s="82"/>
      <c r="R309" s="84"/>
      <c r="S309" s="112"/>
      <c r="T309" s="187" t="str">
        <f>IF((LEN(Table3[[#This Row],[Comments]])&gt;50),"Max text length 50","")</f>
        <v/>
      </c>
    </row>
    <row r="310" spans="2:20" ht="15" customHeight="1">
      <c r="B310" s="85"/>
      <c r="C310" s="78"/>
      <c r="D310" s="82"/>
      <c r="E310" s="79"/>
      <c r="F310" s="82"/>
      <c r="G310" s="82"/>
      <c r="H310" s="85"/>
      <c r="I310" s="85"/>
      <c r="J310" s="85"/>
      <c r="K310" s="89"/>
      <c r="L310" s="82"/>
      <c r="M310" s="82"/>
      <c r="N310" s="82"/>
      <c r="O310" s="92"/>
      <c r="P310" s="95"/>
      <c r="Q310" s="82"/>
      <c r="R310" s="84"/>
      <c r="S310" s="112"/>
      <c r="T310" s="187" t="str">
        <f>IF((LEN(Table3[[#This Row],[Comments]])&gt;50),"Max text length 50","")</f>
        <v/>
      </c>
    </row>
    <row r="311" spans="2:20" ht="15" customHeight="1">
      <c r="B311" s="85"/>
      <c r="C311" s="78"/>
      <c r="D311" s="82"/>
      <c r="E311" s="79"/>
      <c r="F311" s="82"/>
      <c r="G311" s="82"/>
      <c r="H311" s="85"/>
      <c r="I311" s="85"/>
      <c r="J311" s="85"/>
      <c r="K311" s="89"/>
      <c r="L311" s="82"/>
      <c r="M311" s="82"/>
      <c r="N311" s="82"/>
      <c r="O311" s="92"/>
      <c r="P311" s="95"/>
      <c r="Q311" s="82"/>
      <c r="R311" s="84"/>
      <c r="S311" s="112"/>
      <c r="T311" s="187" t="str">
        <f>IF((LEN(Table3[[#This Row],[Comments]])&gt;50),"Max text length 50","")</f>
        <v/>
      </c>
    </row>
    <row r="312" spans="2:20" ht="15" customHeight="1">
      <c r="B312" s="85"/>
      <c r="C312" s="78"/>
      <c r="D312" s="82"/>
      <c r="E312" s="79"/>
      <c r="F312" s="82"/>
      <c r="G312" s="82"/>
      <c r="H312" s="85"/>
      <c r="I312" s="85"/>
      <c r="J312" s="85"/>
      <c r="K312" s="89"/>
      <c r="L312" s="82"/>
      <c r="M312" s="82"/>
      <c r="N312" s="82"/>
      <c r="O312" s="92"/>
      <c r="P312" s="95"/>
      <c r="Q312" s="82"/>
      <c r="R312" s="84"/>
      <c r="S312" s="112"/>
      <c r="T312" s="187" t="str">
        <f>IF((LEN(Table3[[#This Row],[Comments]])&gt;50),"Max text length 50","")</f>
        <v/>
      </c>
    </row>
    <row r="313" spans="2:20" ht="15" customHeight="1">
      <c r="B313" s="85"/>
      <c r="C313" s="78"/>
      <c r="D313" s="82"/>
      <c r="E313" s="79"/>
      <c r="F313" s="82"/>
      <c r="G313" s="85"/>
      <c r="H313" s="85"/>
      <c r="I313" s="85"/>
      <c r="J313" s="85"/>
      <c r="K313" s="89"/>
      <c r="L313" s="82"/>
      <c r="M313" s="82"/>
      <c r="N313" s="82"/>
      <c r="O313" s="92"/>
      <c r="P313" s="95"/>
      <c r="Q313" s="82"/>
      <c r="R313" s="84"/>
      <c r="S313" s="112"/>
      <c r="T313" s="187" t="str">
        <f>IF((LEN(Table3[[#This Row],[Comments]])&gt;50),"Max text length 50","")</f>
        <v/>
      </c>
    </row>
    <row r="314" spans="2:20" ht="15" customHeight="1">
      <c r="B314" s="85"/>
      <c r="C314" s="78"/>
      <c r="D314" s="82"/>
      <c r="E314" s="79"/>
      <c r="F314" s="82"/>
      <c r="G314" s="85"/>
      <c r="H314" s="85"/>
      <c r="I314" s="85"/>
      <c r="J314" s="85"/>
      <c r="K314" s="89"/>
      <c r="L314" s="82"/>
      <c r="M314" s="82"/>
      <c r="N314" s="82"/>
      <c r="O314" s="92"/>
      <c r="P314" s="95"/>
      <c r="Q314" s="82"/>
      <c r="R314" s="84"/>
      <c r="S314" s="112"/>
      <c r="T314" s="187" t="str">
        <f>IF((LEN(Table3[[#This Row],[Comments]])&gt;50),"Max text length 50","")</f>
        <v/>
      </c>
    </row>
    <row r="315" spans="2:20" ht="15" customHeight="1">
      <c r="B315" s="85"/>
      <c r="C315" s="78"/>
      <c r="D315" s="82"/>
      <c r="E315" s="79"/>
      <c r="F315" s="82"/>
      <c r="G315" s="85"/>
      <c r="H315" s="85"/>
      <c r="I315" s="85"/>
      <c r="J315" s="85"/>
      <c r="K315" s="89"/>
      <c r="L315" s="82"/>
      <c r="M315" s="82"/>
      <c r="N315" s="82"/>
      <c r="O315" s="92"/>
      <c r="P315" s="95"/>
      <c r="Q315" s="82"/>
      <c r="R315" s="84"/>
      <c r="S315" s="112"/>
      <c r="T315" s="187" t="str">
        <f>IF((LEN(Table3[[#This Row],[Comments]])&gt;50),"Max text length 50","")</f>
        <v/>
      </c>
    </row>
    <row r="316" spans="2:20" ht="15" customHeight="1">
      <c r="B316" s="85"/>
      <c r="C316" s="78"/>
      <c r="D316" s="82"/>
      <c r="E316" s="79"/>
      <c r="F316" s="82"/>
      <c r="G316" s="85"/>
      <c r="H316" s="85"/>
      <c r="I316" s="85"/>
      <c r="J316" s="85"/>
      <c r="K316" s="89"/>
      <c r="L316" s="82"/>
      <c r="M316" s="82"/>
      <c r="N316" s="82"/>
      <c r="O316" s="92"/>
      <c r="P316" s="95"/>
      <c r="Q316" s="82"/>
      <c r="R316" s="84"/>
      <c r="S316" s="112"/>
      <c r="T316" s="187" t="str">
        <f>IF((LEN(Table3[[#This Row],[Comments]])&gt;50),"Max text length 50","")</f>
        <v/>
      </c>
    </row>
    <row r="317" spans="2:20" ht="15" customHeight="1">
      <c r="B317" s="85"/>
      <c r="C317" s="78"/>
      <c r="D317" s="82"/>
      <c r="E317" s="79"/>
      <c r="F317" s="82"/>
      <c r="G317" s="85"/>
      <c r="H317" s="85"/>
      <c r="I317" s="85"/>
      <c r="J317" s="85"/>
      <c r="K317" s="89"/>
      <c r="L317" s="82"/>
      <c r="M317" s="82"/>
      <c r="N317" s="82"/>
      <c r="O317" s="92"/>
      <c r="P317" s="95"/>
      <c r="Q317" s="82"/>
      <c r="R317" s="84"/>
      <c r="S317" s="112"/>
      <c r="T317" s="187" t="str">
        <f>IF((LEN(Table3[[#This Row],[Comments]])&gt;50),"Max text length 50","")</f>
        <v/>
      </c>
    </row>
    <row r="318" spans="2:20" ht="15" customHeight="1">
      <c r="B318" s="85"/>
      <c r="C318" s="78"/>
      <c r="D318" s="82"/>
      <c r="E318" s="79"/>
      <c r="F318" s="82"/>
      <c r="G318" s="85"/>
      <c r="H318" s="85"/>
      <c r="I318" s="85"/>
      <c r="J318" s="85"/>
      <c r="K318" s="89"/>
      <c r="L318" s="82"/>
      <c r="M318" s="82"/>
      <c r="N318" s="82"/>
      <c r="O318" s="92"/>
      <c r="P318" s="95"/>
      <c r="Q318" s="82"/>
      <c r="R318" s="84"/>
      <c r="S318" s="112"/>
      <c r="T318" s="187" t="str">
        <f>IF((LEN(Table3[[#This Row],[Comments]])&gt;50),"Max text length 50","")</f>
        <v/>
      </c>
    </row>
    <row r="319" spans="2:20" ht="15" customHeight="1">
      <c r="B319" s="85"/>
      <c r="C319" s="78"/>
      <c r="D319" s="82"/>
      <c r="E319" s="79"/>
      <c r="F319" s="82"/>
      <c r="G319" s="85"/>
      <c r="H319" s="85"/>
      <c r="I319" s="85"/>
      <c r="J319" s="85"/>
      <c r="K319" s="89"/>
      <c r="L319" s="82"/>
      <c r="M319" s="82"/>
      <c r="N319" s="82"/>
      <c r="O319" s="92"/>
      <c r="P319" s="95"/>
      <c r="Q319" s="82"/>
      <c r="R319" s="84"/>
      <c r="S319" s="112"/>
      <c r="T319" s="187" t="str">
        <f>IF((LEN(Table3[[#This Row],[Comments]])&gt;50),"Max text length 50","")</f>
        <v/>
      </c>
    </row>
    <row r="320" spans="2:20" ht="15" customHeight="1">
      <c r="B320" s="85"/>
      <c r="C320" s="78"/>
      <c r="D320" s="82"/>
      <c r="E320" s="79"/>
      <c r="F320" s="82"/>
      <c r="G320" s="85"/>
      <c r="H320" s="82"/>
      <c r="I320" s="85"/>
      <c r="J320" s="85"/>
      <c r="K320" s="89"/>
      <c r="L320" s="82"/>
      <c r="M320" s="82"/>
      <c r="N320" s="82"/>
      <c r="O320" s="92"/>
      <c r="P320" s="95"/>
      <c r="Q320" s="82"/>
      <c r="R320" s="84"/>
      <c r="S320" s="112"/>
      <c r="T320" s="187" t="str">
        <f>IF((LEN(Table3[[#This Row],[Comments]])&gt;50),"Max text length 50","")</f>
        <v/>
      </c>
    </row>
    <row r="321" spans="2:20" ht="15" customHeight="1">
      <c r="B321" s="85"/>
      <c r="C321" s="78"/>
      <c r="D321" s="82"/>
      <c r="E321" s="79"/>
      <c r="F321" s="82"/>
      <c r="G321" s="85"/>
      <c r="H321" s="82"/>
      <c r="I321" s="85"/>
      <c r="J321" s="85"/>
      <c r="K321" s="89"/>
      <c r="L321" s="82"/>
      <c r="M321" s="82"/>
      <c r="N321" s="82"/>
      <c r="O321" s="92"/>
      <c r="P321" s="95"/>
      <c r="Q321" s="82"/>
      <c r="R321" s="84"/>
      <c r="S321" s="112"/>
      <c r="T321" s="187" t="str">
        <f>IF((LEN(Table3[[#This Row],[Comments]])&gt;50),"Max text length 50","")</f>
        <v/>
      </c>
    </row>
    <row r="322" spans="2:20" ht="15" customHeight="1">
      <c r="B322" s="85"/>
      <c r="C322" s="78"/>
      <c r="D322" s="82"/>
      <c r="E322" s="79"/>
      <c r="F322" s="82"/>
      <c r="G322" s="85"/>
      <c r="H322" s="82"/>
      <c r="I322" s="85"/>
      <c r="J322" s="85"/>
      <c r="K322" s="89"/>
      <c r="L322" s="82"/>
      <c r="M322" s="82"/>
      <c r="N322" s="82"/>
      <c r="O322" s="92"/>
      <c r="P322" s="95"/>
      <c r="Q322" s="82"/>
      <c r="R322" s="84"/>
      <c r="S322" s="112"/>
      <c r="T322" s="187" t="str">
        <f>IF((LEN(Table3[[#This Row],[Comments]])&gt;50),"Max text length 50","")</f>
        <v/>
      </c>
    </row>
    <row r="323" spans="2:20" ht="15" customHeight="1">
      <c r="B323" s="85"/>
      <c r="C323" s="78"/>
      <c r="D323" s="82"/>
      <c r="E323" s="79"/>
      <c r="F323" s="82"/>
      <c r="G323" s="85"/>
      <c r="H323" s="82"/>
      <c r="I323" s="85"/>
      <c r="J323" s="85"/>
      <c r="K323" s="89"/>
      <c r="L323" s="82"/>
      <c r="M323" s="82"/>
      <c r="N323" s="82"/>
      <c r="O323" s="92"/>
      <c r="P323" s="95"/>
      <c r="Q323" s="82"/>
      <c r="R323" s="84"/>
      <c r="S323" s="112"/>
      <c r="T323" s="187" t="str">
        <f>IF((LEN(Table3[[#This Row],[Comments]])&gt;50),"Max text length 50","")</f>
        <v/>
      </c>
    </row>
    <row r="324" spans="2:20" ht="15" customHeight="1">
      <c r="B324" s="82"/>
      <c r="C324" s="79"/>
      <c r="D324" s="82"/>
      <c r="E324" s="79"/>
      <c r="F324" s="82"/>
      <c r="G324" s="85"/>
      <c r="H324" s="82"/>
      <c r="I324" s="85"/>
      <c r="J324" s="85"/>
      <c r="K324" s="89"/>
      <c r="L324" s="82"/>
      <c r="M324" s="82"/>
      <c r="N324" s="82"/>
      <c r="O324" s="92"/>
      <c r="P324" s="95"/>
      <c r="Q324" s="82"/>
      <c r="R324" s="84"/>
      <c r="S324" s="112"/>
      <c r="T324" s="187" t="str">
        <f>IF((LEN(Table3[[#This Row],[Comments]])&gt;50),"Max text length 50","")</f>
        <v/>
      </c>
    </row>
    <row r="325" spans="2:20" ht="15" customHeight="1">
      <c r="B325" s="82"/>
      <c r="C325" s="79"/>
      <c r="D325" s="82"/>
      <c r="E325" s="79"/>
      <c r="F325" s="82"/>
      <c r="G325" s="85"/>
      <c r="H325" s="82"/>
      <c r="I325" s="85"/>
      <c r="J325" s="85"/>
      <c r="K325" s="89"/>
      <c r="L325" s="82"/>
      <c r="M325" s="82"/>
      <c r="N325" s="82"/>
      <c r="O325" s="92"/>
      <c r="P325" s="95"/>
      <c r="Q325" s="82" t="s">
        <v>403</v>
      </c>
      <c r="R325" s="84"/>
      <c r="S325" s="112"/>
      <c r="T325" s="187" t="str">
        <f>IF((LEN(Table3[[#This Row],[Comments]])&gt;50),"Max text length 50","")</f>
        <v/>
      </c>
    </row>
    <row r="326" spans="2:20" ht="15" customHeight="1">
      <c r="B326" s="82"/>
      <c r="C326" s="79"/>
      <c r="D326" s="82"/>
      <c r="E326" s="79"/>
      <c r="F326" s="82"/>
      <c r="G326" s="85"/>
      <c r="H326" s="85"/>
      <c r="I326" s="85"/>
      <c r="J326" s="85"/>
      <c r="K326" s="89"/>
      <c r="L326" s="82"/>
      <c r="M326" s="82"/>
      <c r="N326" s="82"/>
      <c r="O326" s="92"/>
      <c r="P326" s="95"/>
      <c r="Q326" s="82"/>
      <c r="R326" s="84" t="s">
        <v>403</v>
      </c>
      <c r="S326" s="112"/>
      <c r="T326" s="187" t="str">
        <f>IF((LEN(Table3[[#This Row],[Comments]])&gt;50),"Max text length 50","")</f>
        <v/>
      </c>
    </row>
    <row r="327" spans="2:20" ht="15" customHeight="1">
      <c r="B327" s="82"/>
      <c r="C327" s="79"/>
      <c r="D327" s="82"/>
      <c r="E327" s="79"/>
      <c r="F327" s="82"/>
      <c r="G327" s="85"/>
      <c r="H327" s="85"/>
      <c r="I327" s="85"/>
      <c r="J327" s="82"/>
      <c r="K327" s="89"/>
      <c r="L327" s="82"/>
      <c r="M327" s="82"/>
      <c r="N327" s="82"/>
      <c r="O327" s="92"/>
      <c r="P327" s="95"/>
      <c r="Q327" s="82"/>
      <c r="R327" s="84"/>
      <c r="S327" s="112"/>
      <c r="T327" s="187" t="str">
        <f>IF((LEN(Table3[[#This Row],[Comments]])&gt;50),"Max text length 50","")</f>
        <v/>
      </c>
    </row>
    <row r="328" spans="2:20" ht="15" customHeight="1">
      <c r="B328" s="82"/>
      <c r="C328" s="79"/>
      <c r="D328" s="82"/>
      <c r="E328" s="79"/>
      <c r="F328" s="82"/>
      <c r="G328" s="85"/>
      <c r="H328" s="85"/>
      <c r="I328" s="82"/>
      <c r="J328" s="82"/>
      <c r="K328" s="90"/>
      <c r="L328" s="82"/>
      <c r="M328" s="82"/>
      <c r="N328" s="82"/>
      <c r="O328" s="92"/>
      <c r="P328" s="95"/>
      <c r="Q328" s="82"/>
      <c r="R328" s="84"/>
      <c r="S328" s="112"/>
      <c r="T328" s="187" t="str">
        <f>IF((LEN(Table3[[#This Row],[Comments]])&gt;50),"Max text length 50","")</f>
        <v/>
      </c>
    </row>
    <row r="329" spans="2:20" ht="15" customHeight="1">
      <c r="B329" s="82"/>
      <c r="C329" s="79"/>
      <c r="D329" s="82"/>
      <c r="E329" s="79"/>
      <c r="F329" s="82"/>
      <c r="G329" s="85"/>
      <c r="H329" s="85"/>
      <c r="I329" s="82"/>
      <c r="J329" s="82"/>
      <c r="K329" s="90"/>
      <c r="L329" s="82"/>
      <c r="M329" s="82"/>
      <c r="N329" s="82"/>
      <c r="O329" s="92"/>
      <c r="P329" s="95"/>
      <c r="Q329" s="82"/>
      <c r="R329" s="84"/>
      <c r="S329" s="112"/>
      <c r="T329" s="187" t="str">
        <f>IF((LEN(Table3[[#This Row],[Comments]])&gt;50),"Max text length 50","")</f>
        <v/>
      </c>
    </row>
    <row r="330" spans="2:20" ht="15" customHeight="1">
      <c r="B330" s="82"/>
      <c r="C330" s="79"/>
      <c r="D330" s="82"/>
      <c r="E330" s="79"/>
      <c r="F330" s="82"/>
      <c r="G330" s="85"/>
      <c r="H330" s="85"/>
      <c r="I330" s="82"/>
      <c r="J330" s="82"/>
      <c r="K330" s="90"/>
      <c r="L330" s="82"/>
      <c r="M330" s="82"/>
      <c r="N330" s="82"/>
      <c r="O330" s="92"/>
      <c r="P330" s="95"/>
      <c r="Q330" s="82"/>
      <c r="R330" s="84"/>
      <c r="S330" s="112"/>
      <c r="T330" s="187" t="str">
        <f>IF((LEN(Table3[[#This Row],[Comments]])&gt;50),"Max text length 50","")</f>
        <v/>
      </c>
    </row>
    <row r="331" spans="2:20" ht="15" customHeight="1">
      <c r="B331" s="82"/>
      <c r="C331" s="79"/>
      <c r="D331" s="82"/>
      <c r="E331" s="79"/>
      <c r="F331" s="82"/>
      <c r="G331" s="85"/>
      <c r="H331" s="85"/>
      <c r="I331" s="82"/>
      <c r="J331" s="82"/>
      <c r="K331" s="90"/>
      <c r="L331" s="82"/>
      <c r="M331" s="82"/>
      <c r="N331" s="82"/>
      <c r="O331" s="92"/>
      <c r="P331" s="95"/>
      <c r="Q331" s="82"/>
      <c r="R331" s="84"/>
      <c r="S331" s="112"/>
      <c r="T331" s="187" t="str">
        <f>IF((LEN(Table3[[#This Row],[Comments]])&gt;50),"Max text length 50","")</f>
        <v/>
      </c>
    </row>
    <row r="332" spans="2:20" ht="15" customHeight="1">
      <c r="B332" s="82"/>
      <c r="C332" s="79"/>
      <c r="D332" s="82"/>
      <c r="E332" s="79"/>
      <c r="F332" s="82"/>
      <c r="G332" s="85"/>
      <c r="H332" s="85"/>
      <c r="I332" s="82"/>
      <c r="J332" s="82"/>
      <c r="K332" s="90"/>
      <c r="L332" s="82"/>
      <c r="M332" s="82"/>
      <c r="N332" s="82"/>
      <c r="O332" s="92"/>
      <c r="P332" s="95"/>
      <c r="Q332" s="82"/>
      <c r="R332" s="84"/>
      <c r="S332" s="112"/>
      <c r="T332" s="187" t="str">
        <f>IF((LEN(Table3[[#This Row],[Comments]])&gt;50),"Max text length 50","")</f>
        <v/>
      </c>
    </row>
    <row r="333" spans="2:20" ht="15" customHeight="1">
      <c r="B333" s="82"/>
      <c r="C333" s="79"/>
      <c r="D333" s="82"/>
      <c r="E333" s="79"/>
      <c r="F333" s="82"/>
      <c r="G333" s="85"/>
      <c r="H333" s="85"/>
      <c r="I333" s="82"/>
      <c r="J333" s="82"/>
      <c r="K333" s="90"/>
      <c r="L333" s="82"/>
      <c r="M333" s="82"/>
      <c r="N333" s="82"/>
      <c r="O333" s="92"/>
      <c r="P333" s="95"/>
      <c r="Q333" s="82"/>
      <c r="R333" s="84"/>
      <c r="S333" s="112"/>
      <c r="T333" s="187" t="str">
        <f>IF((LEN(Table3[[#This Row],[Comments]])&gt;50),"Max text length 50","")</f>
        <v/>
      </c>
    </row>
    <row r="334" spans="2:20" ht="15" customHeight="1">
      <c r="B334" s="82"/>
      <c r="C334" s="79"/>
      <c r="D334" s="82"/>
      <c r="E334" s="79"/>
      <c r="F334" s="82"/>
      <c r="G334" s="85"/>
      <c r="H334" s="85"/>
      <c r="I334" s="82"/>
      <c r="J334" s="82"/>
      <c r="K334" s="90"/>
      <c r="L334" s="82"/>
      <c r="M334" s="82"/>
      <c r="N334" s="82"/>
      <c r="O334" s="92"/>
      <c r="P334" s="95"/>
      <c r="Q334" s="82"/>
      <c r="R334" s="84"/>
      <c r="S334" s="112"/>
      <c r="T334" s="187" t="str">
        <f>IF((LEN(Table3[[#This Row],[Comments]])&gt;50),"Max text length 50","")</f>
        <v/>
      </c>
    </row>
    <row r="335" spans="2:20" ht="15" customHeight="1">
      <c r="B335" s="82"/>
      <c r="C335" s="79"/>
      <c r="D335" s="82"/>
      <c r="E335" s="79"/>
      <c r="F335" s="82"/>
      <c r="G335" s="82"/>
      <c r="H335" s="85"/>
      <c r="I335" s="82"/>
      <c r="J335" s="82"/>
      <c r="K335" s="90"/>
      <c r="L335" s="82"/>
      <c r="M335" s="82"/>
      <c r="N335" s="82"/>
      <c r="O335" s="92"/>
      <c r="P335" s="95"/>
      <c r="Q335" s="82"/>
      <c r="R335" s="84"/>
      <c r="S335" s="112"/>
      <c r="T335" s="187" t="str">
        <f>IF((LEN(Table3[[#This Row],[Comments]])&gt;50),"Max text length 50","")</f>
        <v/>
      </c>
    </row>
    <row r="336" spans="2:20" ht="15" customHeight="1">
      <c r="B336" s="85"/>
      <c r="C336" s="78"/>
      <c r="D336" s="82"/>
      <c r="E336" s="79"/>
      <c r="F336" s="82"/>
      <c r="G336" s="82"/>
      <c r="H336" s="85"/>
      <c r="I336" s="82"/>
      <c r="J336" s="82"/>
      <c r="K336" s="90"/>
      <c r="L336" s="82"/>
      <c r="M336" s="82"/>
      <c r="N336" s="82"/>
      <c r="O336" s="92"/>
      <c r="P336" s="95"/>
      <c r="Q336" s="82"/>
      <c r="R336" s="84"/>
      <c r="S336" s="112"/>
      <c r="T336" s="187" t="str">
        <f>IF((LEN(Table3[[#This Row],[Comments]])&gt;50),"Max text length 50","")</f>
        <v/>
      </c>
    </row>
    <row r="337" spans="2:20" ht="15" customHeight="1">
      <c r="B337" s="85"/>
      <c r="C337" s="78"/>
      <c r="D337" s="82"/>
      <c r="E337" s="79"/>
      <c r="F337" s="82"/>
      <c r="G337" s="82"/>
      <c r="H337" s="85"/>
      <c r="I337" s="82"/>
      <c r="J337" s="82"/>
      <c r="K337" s="90"/>
      <c r="L337" s="82"/>
      <c r="M337" s="82"/>
      <c r="N337" s="82"/>
      <c r="O337" s="92"/>
      <c r="P337" s="95"/>
      <c r="Q337" s="82"/>
      <c r="R337" s="84"/>
      <c r="S337" s="112"/>
      <c r="T337" s="187" t="str">
        <f>IF((LEN(Table3[[#This Row],[Comments]])&gt;50),"Max text length 50","")</f>
        <v/>
      </c>
    </row>
    <row r="338" spans="2:20" ht="15" customHeight="1">
      <c r="B338" s="85"/>
      <c r="C338" s="78"/>
      <c r="D338" s="82"/>
      <c r="E338" s="79"/>
      <c r="F338" s="82"/>
      <c r="G338" s="82"/>
      <c r="H338" s="85"/>
      <c r="I338" s="82"/>
      <c r="J338" s="82"/>
      <c r="K338" s="90"/>
      <c r="L338" s="82"/>
      <c r="M338" s="82"/>
      <c r="N338" s="82"/>
      <c r="O338" s="92"/>
      <c r="P338" s="95"/>
      <c r="Q338" s="82"/>
      <c r="R338" s="84"/>
      <c r="S338" s="112"/>
      <c r="T338" s="187" t="str">
        <f>IF((LEN(Table3[[#This Row],[Comments]])&gt;50),"Max text length 50","")</f>
        <v/>
      </c>
    </row>
    <row r="339" spans="2:20" ht="15" customHeight="1">
      <c r="B339" s="85"/>
      <c r="C339" s="78"/>
      <c r="D339" s="82"/>
      <c r="E339" s="79"/>
      <c r="F339" s="82"/>
      <c r="G339" s="82"/>
      <c r="H339" s="85"/>
      <c r="I339" s="82"/>
      <c r="J339" s="82"/>
      <c r="K339" s="90"/>
      <c r="L339" s="82"/>
      <c r="M339" s="82"/>
      <c r="N339" s="82"/>
      <c r="O339" s="92"/>
      <c r="P339" s="95"/>
      <c r="Q339" s="82"/>
      <c r="R339" s="84"/>
      <c r="S339" s="112"/>
      <c r="T339" s="187" t="str">
        <f>IF((LEN(Table3[[#This Row],[Comments]])&gt;50),"Max text length 50","")</f>
        <v/>
      </c>
    </row>
    <row r="340" spans="2:20" ht="15" customHeight="1">
      <c r="B340" s="85"/>
      <c r="C340" s="78"/>
      <c r="D340" s="82"/>
      <c r="E340" s="79"/>
      <c r="F340" s="82"/>
      <c r="G340" s="82"/>
      <c r="H340" s="85"/>
      <c r="I340" s="82"/>
      <c r="J340" s="82"/>
      <c r="K340" s="89"/>
      <c r="L340" s="82"/>
      <c r="M340" s="82"/>
      <c r="N340" s="82"/>
      <c r="O340" s="92"/>
      <c r="P340" s="95"/>
      <c r="Q340" s="82"/>
      <c r="R340" s="84"/>
      <c r="S340" s="112"/>
      <c r="T340" s="187" t="str">
        <f>IF((LEN(Table3[[#This Row],[Comments]])&gt;50),"Max text length 50","")</f>
        <v/>
      </c>
    </row>
    <row r="341" spans="2:20" ht="15" customHeight="1">
      <c r="B341" s="85"/>
      <c r="C341" s="78"/>
      <c r="D341" s="82"/>
      <c r="E341" s="79"/>
      <c r="F341" s="82"/>
      <c r="G341" s="82"/>
      <c r="H341" s="85"/>
      <c r="I341" s="82"/>
      <c r="J341" s="82"/>
      <c r="K341" s="89"/>
      <c r="L341" s="82"/>
      <c r="M341" s="82"/>
      <c r="N341" s="82"/>
      <c r="O341" s="92"/>
      <c r="P341" s="95"/>
      <c r="Q341" s="82"/>
      <c r="R341" s="84"/>
      <c r="S341" s="112"/>
      <c r="T341" s="187" t="str">
        <f>IF((LEN(Table3[[#This Row],[Comments]])&gt;50),"Max text length 50","")</f>
        <v/>
      </c>
    </row>
    <row r="342" spans="2:20" ht="15" customHeight="1">
      <c r="B342" s="217"/>
      <c r="C342" s="218"/>
      <c r="D342" s="82"/>
      <c r="E342" s="79"/>
      <c r="F342" s="82"/>
      <c r="G342" s="82"/>
      <c r="H342" s="219"/>
      <c r="I342" s="219"/>
      <c r="J342" s="219"/>
      <c r="K342" s="220"/>
      <c r="L342" s="82"/>
      <c r="M342" s="82"/>
      <c r="N342" s="221"/>
      <c r="O342" s="92"/>
      <c r="P342" s="95"/>
      <c r="Q342" s="221"/>
      <c r="R342" s="82"/>
      <c r="S342" s="222"/>
      <c r="T342" s="223"/>
    </row>
    <row r="343" spans="2:20" ht="15" customHeight="1">
      <c r="B343" s="217"/>
      <c r="C343" s="218"/>
      <c r="D343" s="82"/>
      <c r="E343" s="79"/>
      <c r="F343" s="82"/>
      <c r="G343" s="82"/>
      <c r="H343" s="219"/>
      <c r="I343" s="219"/>
      <c r="J343" s="219"/>
      <c r="K343" s="220"/>
      <c r="L343" s="82"/>
      <c r="M343" s="82"/>
      <c r="N343" s="221"/>
      <c r="O343" s="92"/>
      <c r="P343" s="95"/>
      <c r="Q343" s="221"/>
      <c r="R343" s="82"/>
      <c r="S343" s="222"/>
      <c r="T343" s="223"/>
    </row>
    <row r="344" spans="2:20" ht="15" customHeight="1">
      <c r="B344" s="217"/>
      <c r="C344" s="218"/>
      <c r="D344" s="82"/>
      <c r="E344" s="79"/>
      <c r="F344" s="82"/>
      <c r="G344" s="82"/>
      <c r="H344" s="219"/>
      <c r="I344" s="219"/>
      <c r="J344" s="219"/>
      <c r="K344" s="220"/>
      <c r="L344" s="82"/>
      <c r="M344" s="82"/>
      <c r="N344" s="221"/>
      <c r="O344" s="92"/>
      <c r="P344" s="95"/>
      <c r="Q344" s="221"/>
      <c r="R344" s="82"/>
      <c r="S344" s="222"/>
      <c r="T344" s="223"/>
    </row>
    <row r="345" spans="2:20" ht="15" customHeight="1">
      <c r="B345" s="217"/>
      <c r="C345" s="218"/>
      <c r="D345" s="82"/>
      <c r="E345" s="79"/>
      <c r="F345" s="82"/>
      <c r="G345" s="82"/>
      <c r="H345" s="219"/>
      <c r="I345" s="219"/>
      <c r="J345" s="219"/>
      <c r="K345" s="220"/>
      <c r="L345" s="82"/>
      <c r="M345" s="82"/>
      <c r="N345" s="221"/>
      <c r="O345" s="92"/>
      <c r="P345" s="95"/>
      <c r="Q345" s="221"/>
      <c r="R345" s="82"/>
      <c r="S345" s="222"/>
      <c r="T345" s="223"/>
    </row>
    <row r="346" spans="2:20" ht="15" customHeight="1">
      <c r="B346" s="217"/>
      <c r="C346" s="218"/>
      <c r="D346" s="82"/>
      <c r="E346" s="79"/>
      <c r="F346" s="82"/>
      <c r="G346" s="82"/>
      <c r="H346" s="219"/>
      <c r="I346" s="219"/>
      <c r="J346" s="219"/>
      <c r="K346" s="220"/>
      <c r="L346" s="82"/>
      <c r="M346" s="82"/>
      <c r="N346" s="221"/>
      <c r="O346" s="92"/>
      <c r="P346" s="95"/>
      <c r="Q346" s="221"/>
      <c r="R346" s="82"/>
      <c r="S346" s="222"/>
      <c r="T346" s="223"/>
    </row>
    <row r="347" spans="2:20" ht="15" customHeight="1">
      <c r="B347" s="217"/>
      <c r="C347" s="218"/>
      <c r="D347" s="82"/>
      <c r="E347" s="79"/>
      <c r="F347" s="82"/>
      <c r="G347" s="82"/>
      <c r="H347" s="219"/>
      <c r="I347" s="219"/>
      <c r="J347" s="219"/>
      <c r="K347" s="220"/>
      <c r="L347" s="82"/>
      <c r="M347" s="82"/>
      <c r="N347" s="221"/>
      <c r="O347" s="92"/>
      <c r="P347" s="95"/>
      <c r="Q347" s="221"/>
      <c r="R347" s="82"/>
      <c r="S347" s="222"/>
      <c r="T347" s="223"/>
    </row>
    <row r="348" spans="2:20" ht="15" customHeight="1">
      <c r="B348" s="217"/>
      <c r="C348" s="218"/>
      <c r="D348" s="82"/>
      <c r="E348" s="79"/>
      <c r="F348" s="82"/>
      <c r="G348" s="82"/>
      <c r="H348" s="219"/>
      <c r="I348" s="219"/>
      <c r="J348" s="219"/>
      <c r="K348" s="220"/>
      <c r="L348" s="82"/>
      <c r="M348" s="82"/>
      <c r="N348" s="221"/>
      <c r="O348" s="92"/>
      <c r="P348" s="95"/>
      <c r="Q348" s="221"/>
      <c r="R348" s="82"/>
      <c r="S348" s="222"/>
      <c r="T348" s="223"/>
    </row>
    <row r="349" spans="2:20" ht="15" customHeight="1">
      <c r="B349" s="217"/>
      <c r="C349" s="218"/>
      <c r="D349" s="82"/>
      <c r="E349" s="79"/>
      <c r="F349" s="82"/>
      <c r="G349" s="82"/>
      <c r="H349" s="219"/>
      <c r="I349" s="219"/>
      <c r="J349" s="219"/>
      <c r="K349" s="220"/>
      <c r="L349" s="82"/>
      <c r="M349" s="82"/>
      <c r="N349" s="221"/>
      <c r="O349" s="92"/>
      <c r="P349" s="95"/>
      <c r="Q349" s="221"/>
      <c r="R349" s="82"/>
      <c r="S349" s="222"/>
      <c r="T349" s="223"/>
    </row>
    <row r="350" spans="2:20" ht="15" customHeight="1">
      <c r="B350" s="217"/>
      <c r="C350" s="218"/>
      <c r="D350" s="82"/>
      <c r="E350" s="79"/>
      <c r="F350" s="82"/>
      <c r="G350" s="82"/>
      <c r="H350" s="219"/>
      <c r="I350" s="219"/>
      <c r="J350" s="219"/>
      <c r="K350" s="220"/>
      <c r="L350" s="82"/>
      <c r="M350" s="82"/>
      <c r="N350" s="221"/>
      <c r="O350" s="92"/>
      <c r="P350" s="95"/>
      <c r="Q350" s="221"/>
      <c r="R350" s="82"/>
      <c r="S350" s="222"/>
      <c r="T350" s="223"/>
    </row>
    <row r="351" spans="2:20" ht="15" customHeight="1">
      <c r="B351" s="217"/>
      <c r="C351" s="218"/>
      <c r="D351" s="82"/>
      <c r="E351" s="79"/>
      <c r="F351" s="82"/>
      <c r="G351" s="82"/>
      <c r="H351" s="219"/>
      <c r="I351" s="219"/>
      <c r="J351" s="219"/>
      <c r="K351" s="220"/>
      <c r="L351" s="82"/>
      <c r="M351" s="82"/>
      <c r="N351" s="221"/>
      <c r="O351" s="92"/>
      <c r="P351" s="95"/>
      <c r="Q351" s="221"/>
      <c r="R351" s="82"/>
      <c r="S351" s="222"/>
      <c r="T351" s="223"/>
    </row>
    <row r="352" spans="2:20" ht="15" customHeight="1">
      <c r="B352" s="217"/>
      <c r="C352" s="218"/>
      <c r="D352" s="82"/>
      <c r="E352" s="79"/>
      <c r="F352" s="82"/>
      <c r="G352" s="82"/>
      <c r="H352" s="219"/>
      <c r="I352" s="219"/>
      <c r="J352" s="219"/>
      <c r="K352" s="220"/>
      <c r="L352" s="82"/>
      <c r="M352" s="82"/>
      <c r="N352" s="221"/>
      <c r="O352" s="92"/>
      <c r="P352" s="95"/>
      <c r="Q352" s="221"/>
      <c r="R352" s="82"/>
      <c r="S352" s="222"/>
      <c r="T352" s="223"/>
    </row>
    <row r="353" spans="1:20" ht="15" customHeight="1">
      <c r="B353" s="217"/>
      <c r="C353" s="218"/>
      <c r="D353" s="82"/>
      <c r="E353" s="79"/>
      <c r="F353" s="82"/>
      <c r="G353" s="82"/>
      <c r="H353" s="219"/>
      <c r="I353" s="219"/>
      <c r="J353" s="219"/>
      <c r="K353" s="220"/>
      <c r="L353" s="82"/>
      <c r="M353" s="82"/>
      <c r="N353" s="221"/>
      <c r="O353" s="92"/>
      <c r="P353" s="95"/>
      <c r="Q353" s="221"/>
      <c r="R353" s="82"/>
      <c r="S353" s="222"/>
      <c r="T353" s="223"/>
    </row>
    <row r="354" spans="1:20" ht="15" customHeight="1">
      <c r="B354" s="85"/>
      <c r="C354" s="78"/>
      <c r="D354" s="82"/>
      <c r="E354" s="79"/>
      <c r="F354" s="82"/>
      <c r="G354" s="82"/>
      <c r="H354" s="85"/>
      <c r="I354" s="85"/>
      <c r="J354" s="85"/>
      <c r="K354" s="89"/>
      <c r="L354" s="82"/>
      <c r="M354" s="82"/>
      <c r="N354" s="82"/>
      <c r="O354" s="92"/>
      <c r="P354" s="95"/>
      <c r="Q354" s="82"/>
      <c r="R354" s="84"/>
      <c r="S354" s="112"/>
      <c r="T354" s="187" t="str">
        <f>IF((LEN(Table3[[#This Row],[Comments]])&gt;50),"Max text length 50","")</f>
        <v/>
      </c>
    </row>
    <row r="355" spans="1:20" ht="15" customHeight="1">
      <c r="B355" s="85"/>
      <c r="C355" s="78"/>
      <c r="D355" s="82"/>
      <c r="E355" s="79"/>
      <c r="F355" s="82"/>
      <c r="G355" s="82"/>
      <c r="H355" s="85"/>
      <c r="I355" s="85"/>
      <c r="J355" s="85"/>
      <c r="K355" s="89"/>
      <c r="L355" s="82"/>
      <c r="M355" s="82"/>
      <c r="N355" s="82"/>
      <c r="O355" s="92"/>
      <c r="P355" s="95"/>
      <c r="Q355" s="82"/>
      <c r="R355" s="84"/>
      <c r="S355" s="112"/>
      <c r="T355" s="187" t="str">
        <f>IF((LEN(Table3[[#This Row],[Comments]])&gt;50),"Max text length 50","")</f>
        <v/>
      </c>
    </row>
    <row r="356" spans="1:20" ht="15" customHeight="1">
      <c r="B356" s="85"/>
      <c r="C356" s="78"/>
      <c r="D356" s="82"/>
      <c r="E356" s="79"/>
      <c r="F356" s="82"/>
      <c r="G356" s="82"/>
      <c r="H356" s="85"/>
      <c r="I356" s="85"/>
      <c r="J356" s="85"/>
      <c r="K356" s="89"/>
      <c r="L356" s="82"/>
      <c r="M356" s="82"/>
      <c r="N356" s="82"/>
      <c r="O356" s="92"/>
      <c r="P356" s="95"/>
      <c r="Q356" s="82"/>
      <c r="R356" s="84"/>
      <c r="S356" s="112"/>
      <c r="T356" s="187" t="str">
        <f>IF((LEN(Table3[[#This Row],[Comments]])&gt;50),"Max text length 50","")</f>
        <v/>
      </c>
    </row>
    <row r="357" spans="1:20" ht="15" customHeight="1">
      <c r="B357" s="85"/>
      <c r="C357" s="78"/>
      <c r="D357" s="82"/>
      <c r="E357" s="79"/>
      <c r="F357" s="82"/>
      <c r="G357" s="82"/>
      <c r="H357" s="85"/>
      <c r="I357" s="85"/>
      <c r="J357" s="85"/>
      <c r="K357" s="89"/>
      <c r="L357" s="82"/>
      <c r="M357" s="82"/>
      <c r="N357" s="82"/>
      <c r="O357" s="92"/>
      <c r="P357" s="95"/>
      <c r="Q357" s="82"/>
      <c r="R357" s="84"/>
      <c r="S357" s="112"/>
      <c r="T357" s="187" t="str">
        <f>IF((LEN(Table3[[#This Row],[Comments]])&gt;50),"Max text length 50","")</f>
        <v/>
      </c>
    </row>
    <row r="358" spans="1:20" ht="15" customHeight="1">
      <c r="B358" s="85"/>
      <c r="C358" s="78"/>
      <c r="D358" s="82"/>
      <c r="E358" s="79"/>
      <c r="F358" s="82"/>
      <c r="G358" s="82"/>
      <c r="H358" s="85"/>
      <c r="I358" s="85"/>
      <c r="J358" s="85"/>
      <c r="K358" s="89"/>
      <c r="L358" s="82"/>
      <c r="M358" s="82"/>
      <c r="N358" s="82"/>
      <c r="O358" s="92"/>
      <c r="P358" s="95"/>
      <c r="Q358" s="82"/>
      <c r="R358" s="84"/>
      <c r="S358" s="112"/>
      <c r="T358" s="187" t="str">
        <f>IF((LEN(Table3[[#This Row],[Comments]])&gt;50),"Max text length 50","")</f>
        <v/>
      </c>
    </row>
    <row r="359" spans="1:20" ht="15" customHeight="1">
      <c r="B359" s="85"/>
      <c r="C359" s="78"/>
      <c r="D359" s="82"/>
      <c r="E359" s="79"/>
      <c r="F359" s="82"/>
      <c r="G359" s="82"/>
      <c r="H359" s="85"/>
      <c r="I359" s="85"/>
      <c r="J359" s="85"/>
      <c r="K359" s="89"/>
      <c r="L359" s="82"/>
      <c r="M359" s="82"/>
      <c r="N359" s="82"/>
      <c r="O359" s="92"/>
      <c r="P359" s="95"/>
      <c r="Q359" s="82"/>
      <c r="R359" s="84"/>
      <c r="S359" s="112"/>
      <c r="T359" s="187" t="str">
        <f>IF((LEN(Table3[[#This Row],[Comments]])&gt;50),"Max text length 50","")</f>
        <v/>
      </c>
    </row>
    <row r="360" spans="1:20" ht="15" customHeight="1">
      <c r="B360" s="85"/>
      <c r="C360" s="78"/>
      <c r="D360" s="82"/>
      <c r="E360" s="79"/>
      <c r="F360" s="82"/>
      <c r="G360" s="82"/>
      <c r="H360" s="85"/>
      <c r="I360" s="85"/>
      <c r="J360" s="85"/>
      <c r="K360" s="89"/>
      <c r="L360" s="82"/>
      <c r="M360" s="82"/>
      <c r="N360" s="82"/>
      <c r="O360" s="92"/>
      <c r="P360" s="95"/>
      <c r="Q360" s="82"/>
      <c r="R360" s="84"/>
      <c r="S360" s="112"/>
      <c r="T360" s="187" t="str">
        <f>IF((LEN(Table3[[#This Row],[Comments]])&gt;50),"Max text length 50","")</f>
        <v/>
      </c>
    </row>
    <row r="361" spans="1:20" ht="15" customHeight="1">
      <c r="B361" s="85"/>
      <c r="C361" s="78"/>
      <c r="D361" s="82"/>
      <c r="E361" s="79"/>
      <c r="F361" s="82"/>
      <c r="G361" s="82"/>
      <c r="H361" s="85"/>
      <c r="I361" s="85"/>
      <c r="J361" s="85"/>
      <c r="K361" s="89"/>
      <c r="L361" s="82"/>
      <c r="M361" s="82"/>
      <c r="N361" s="82"/>
      <c r="O361" s="92"/>
      <c r="P361" s="95"/>
      <c r="Q361" s="82"/>
      <c r="R361" s="84"/>
      <c r="S361" s="112"/>
      <c r="T361" s="187" t="str">
        <f>IF((LEN(Table3[[#This Row],[Comments]])&gt;50),"Max text length 50","")</f>
        <v/>
      </c>
    </row>
    <row r="362" spans="1:20" ht="15" customHeight="1">
      <c r="B362" s="85"/>
      <c r="C362" s="78"/>
      <c r="D362" s="82"/>
      <c r="E362" s="79"/>
      <c r="F362" s="82"/>
      <c r="G362" s="82"/>
      <c r="H362" s="85"/>
      <c r="I362" s="85"/>
      <c r="J362" s="85"/>
      <c r="K362" s="89"/>
      <c r="L362" s="82"/>
      <c r="M362" s="82"/>
      <c r="N362" s="82"/>
      <c r="O362" s="92"/>
      <c r="P362" s="95"/>
      <c r="Q362" s="82"/>
      <c r="R362" s="84"/>
      <c r="S362" s="112"/>
      <c r="T362" s="187" t="str">
        <f>IF((LEN(Table3[[#This Row],[Comments]])&gt;50),"Max text length 50","")</f>
        <v/>
      </c>
    </row>
    <row r="363" spans="1:20" ht="15" customHeight="1">
      <c r="B363" s="85"/>
      <c r="C363" s="78"/>
      <c r="D363" s="82"/>
      <c r="E363" s="79"/>
      <c r="F363" s="82"/>
      <c r="G363" s="82"/>
      <c r="H363" s="85"/>
      <c r="I363" s="85"/>
      <c r="J363" s="85"/>
      <c r="K363" s="89"/>
      <c r="L363" s="82"/>
      <c r="M363" s="82"/>
      <c r="N363" s="82"/>
      <c r="O363" s="92"/>
      <c r="P363" s="95"/>
      <c r="Q363" s="82"/>
      <c r="R363" s="84"/>
      <c r="S363" s="112"/>
      <c r="T363" s="187" t="str">
        <f>IF((LEN(Table3[[#This Row],[Comments]])&gt;50),"Max text length 50","")</f>
        <v/>
      </c>
    </row>
    <row r="364" spans="1:20" ht="15" customHeight="1">
      <c r="B364" s="85"/>
      <c r="C364" s="78"/>
      <c r="D364" s="82"/>
      <c r="E364" s="79"/>
      <c r="F364" s="82"/>
      <c r="G364" s="82"/>
      <c r="H364" s="82"/>
      <c r="I364" s="85"/>
      <c r="J364" s="85"/>
      <c r="K364" s="89"/>
      <c r="L364" s="82"/>
      <c r="M364" s="82"/>
      <c r="N364" s="82"/>
      <c r="O364" s="92"/>
      <c r="P364" s="95"/>
      <c r="Q364" s="82"/>
      <c r="R364" s="84"/>
      <c r="S364" s="112"/>
      <c r="T364" s="187" t="str">
        <f>IF((LEN(Table3[[#This Row],[Comments]])&gt;50),"Max text length 50","")</f>
        <v/>
      </c>
    </row>
    <row r="365" spans="1:20" ht="15" customHeight="1">
      <c r="B365" s="85"/>
      <c r="C365" s="78"/>
      <c r="D365" s="82"/>
      <c r="E365" s="79"/>
      <c r="F365" s="82"/>
      <c r="G365" s="82"/>
      <c r="H365" s="82"/>
      <c r="I365" s="85"/>
      <c r="J365" s="85"/>
      <c r="K365" s="89"/>
      <c r="L365" s="82"/>
      <c r="M365" s="82"/>
      <c r="N365" s="82"/>
      <c r="O365" s="92"/>
      <c r="P365" s="95"/>
      <c r="Q365" s="82"/>
      <c r="R365" s="84"/>
      <c r="S365" s="112"/>
      <c r="T365" s="187" t="str">
        <f>IF((LEN(Table3[[#This Row],[Comments]])&gt;50),"Max text length 50","")</f>
        <v/>
      </c>
    </row>
    <row r="366" spans="1:20" s="190" customFormat="1" ht="15" customHeight="1">
      <c r="A366" s="188"/>
      <c r="B366" s="87"/>
      <c r="C366" s="80"/>
      <c r="D366" s="83"/>
      <c r="E366" s="165"/>
      <c r="F366" s="83"/>
      <c r="G366" s="83"/>
      <c r="H366" s="87"/>
      <c r="I366" s="87"/>
      <c r="J366" s="87"/>
      <c r="K366" s="91"/>
      <c r="L366" s="83"/>
      <c r="M366" s="83"/>
      <c r="N366" s="83"/>
      <c r="O366" s="94"/>
      <c r="P366" s="96"/>
      <c r="Q366" s="82"/>
      <c r="R366" s="84"/>
      <c r="S366" s="112"/>
      <c r="T366" s="189" t="str">
        <f>IF((LEN(Table3[[#This Row],[Comments]])&gt;50),"Max text length 50","")</f>
        <v/>
      </c>
    </row>
  </sheetData>
  <sheetProtection algorithmName="SHA-512" hashValue="DWQ9WVUe0OnQZxK/5tM63qfcQ3AfONCO7u8IOq6wM9UG/cjCX2IE0pkXg5ajaIy0i90MFb96nlEGnXR3KT4xLw==" saltValue="bQX68KLtbopu8deYNIq+vw==" spinCount="100000" sheet="1" objects="1" scenarios="1" insertRows="0" deleteRows="0" sort="0" autoFilter="0"/>
  <conditionalFormatting sqref="S10:S366">
    <cfRule type="expression" dxfId="2" priority="1">
      <formula>$T10="Max text length 50"</formula>
    </cfRule>
    <cfRule type="expression" dxfId="1" priority="8">
      <formula>AND($S10="",$Q10="Other - explain in comments column")</formula>
    </cfRule>
    <cfRule type="expression" dxfId="0" priority="9">
      <formula>AND($S10="",$R10="Other - explain in comments column")</formula>
    </cfRule>
  </conditionalFormatting>
  <dataValidations count="5">
    <dataValidation type="list" allowBlank="1" showInputMessage="1" showErrorMessage="1" sqref="D10:D366" xr:uid="{051AE3C6-6102-4AF0-8FCA-259EB860C1FF}">
      <formula1>Specialties</formula1>
    </dataValidation>
    <dataValidation type="list" showInputMessage="1" showErrorMessage="1" sqref="Q9" xr:uid="{6C3A64DF-5608-44B5-AB27-A6BE2ABEC963}">
      <formula1>"Email, Phone, USPS, In-Person, Other (explain in column R)"</formula1>
    </dataValidation>
    <dataValidation type="list" showInputMessage="1" showErrorMessage="1" sqref="B10:B366" xr:uid="{81AEEEF9-921A-4493-B413-67E7D2564EDB}">
      <formula1>"Major Medical, FB Physician &amp; Provider"</formula1>
    </dataValidation>
    <dataValidation allowBlank="1" showInputMessage="1" showErrorMessage="1" sqref="R9" xr:uid="{68008218-22AD-4A89-B3B4-72B670771393}"/>
    <dataValidation type="textLength" operator="lessThan" allowBlank="1" showErrorMessage="1" errorTitle="Max" error="Max text length 50 " sqref="S11:S248 S250:S366" xr:uid="{A21A6AA0-0DB3-4B13-AF59-9630FF5EDF2E}">
      <formula1>50</formula1>
    </dataValidation>
  </dataValidations>
  <printOptions horizontalCentered="1"/>
  <pageMargins left="0.25" right="0.25" top="0.75" bottom="0.75" header="0.3" footer="0.3"/>
  <pageSetup scale="30" fitToHeight="0" orientation="landscape" horizontalDpi="1200" verticalDpi="1200" r:id="rId1"/>
  <tableParts count="1">
    <tablePart r:id="rId2"/>
  </tableParts>
  <extLst>
    <ext xmlns:x14="http://schemas.microsoft.com/office/spreadsheetml/2009/9/main" uri="{CCE6A557-97BC-4b89-ADB6-D9C93CAAB3DF}">
      <x14:dataValidations xmlns:xm="http://schemas.microsoft.com/office/excel/2006/main" count="3">
        <x14:dataValidation type="list" allowBlank="1" showInputMessage="1" showErrorMessage="1" xr:uid="{0AC782DF-C106-4EB4-A69D-6E45171BFBB1}">
          <x14:formula1>
            <xm:f>Utility!$D$3:$D$256</xm:f>
          </x14:formula1>
          <xm:sqref>L10:L366</xm:sqref>
        </x14:dataValidation>
        <x14:dataValidation type="list" allowBlank="1" showInputMessage="1" showErrorMessage="1" xr:uid="{D50A51C3-BFAD-4C42-A430-BD2B0D5D3C54}">
          <x14:formula1>
            <xm:f>Utility!$H$3:$H$7</xm:f>
          </x14:formula1>
          <xm:sqref>Q10:Q366</xm:sqref>
        </x14:dataValidation>
        <x14:dataValidation type="list" allowBlank="1" xr:uid="{A24DB76A-C129-41F7-9F3B-8978478DF2BA}">
          <x14:formula1>
            <xm:f>Utility!$F$3:$F$12</xm:f>
          </x14:formula1>
          <xm:sqref>R10:R366</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E0A90C-415B-4E8F-A9E0-0A56EA618F16}">
  <sheetPr codeName="Sheet4">
    <tabColor rgb="FFE7E6E6"/>
  </sheetPr>
  <dimension ref="A1:E256"/>
  <sheetViews>
    <sheetView showGridLines="0" showRowColHeaders="0" zoomScaleNormal="100" workbookViewId="0">
      <pane ySplit="2" topLeftCell="A3" activePane="bottomLeft" state="frozen"/>
      <selection pane="bottomLeft" activeCell="I18" sqref="I18"/>
    </sheetView>
  </sheetViews>
  <sheetFormatPr defaultColWidth="18.42578125" defaultRowHeight="15"/>
  <cols>
    <col min="1" max="1" width="6.42578125" style="3" customWidth="1"/>
    <col min="2" max="4" width="18.42578125" style="21"/>
    <col min="5" max="5" width="18.42578125" style="22"/>
    <col min="6" max="16384" width="18.42578125" style="3"/>
  </cols>
  <sheetData>
    <row r="1" spans="1:5" ht="16.5" customHeight="1" thickBot="1">
      <c r="A1" s="4" t="s">
        <v>129</v>
      </c>
      <c r="B1" s="5" t="s">
        <v>129</v>
      </c>
      <c r="C1" s="5" t="s">
        <v>129</v>
      </c>
      <c r="D1" s="5" t="s">
        <v>129</v>
      </c>
      <c r="E1" s="5" t="s">
        <v>129</v>
      </c>
    </row>
    <row r="2" spans="1:5">
      <c r="A2" s="4"/>
      <c r="B2" s="6" t="s">
        <v>130</v>
      </c>
      <c r="C2" s="2" t="s">
        <v>131</v>
      </c>
      <c r="D2" s="7" t="s">
        <v>132</v>
      </c>
      <c r="E2" s="8" t="s">
        <v>133</v>
      </c>
    </row>
    <row r="3" spans="1:5" ht="16.5" customHeight="1">
      <c r="A3" s="4" t="s">
        <v>129</v>
      </c>
      <c r="B3" s="9" t="s">
        <v>134</v>
      </c>
      <c r="C3" s="10">
        <v>48001</v>
      </c>
      <c r="D3" s="11" t="s">
        <v>135</v>
      </c>
      <c r="E3" s="12">
        <v>4</v>
      </c>
    </row>
    <row r="4" spans="1:5" ht="16.5" customHeight="1">
      <c r="A4" s="4" t="s">
        <v>129</v>
      </c>
      <c r="B4" s="13" t="s">
        <v>136</v>
      </c>
      <c r="C4" s="14">
        <v>48003</v>
      </c>
      <c r="D4" s="15" t="s">
        <v>137</v>
      </c>
      <c r="E4" s="16">
        <v>9</v>
      </c>
    </row>
    <row r="5" spans="1:5" ht="16.5" customHeight="1">
      <c r="A5" s="4" t="s">
        <v>129</v>
      </c>
      <c r="B5" s="9" t="s">
        <v>138</v>
      </c>
      <c r="C5" s="10">
        <v>48005</v>
      </c>
      <c r="D5" s="11" t="s">
        <v>139</v>
      </c>
      <c r="E5" s="12">
        <v>5</v>
      </c>
    </row>
    <row r="6" spans="1:5" ht="16.5" customHeight="1">
      <c r="A6" s="4" t="s">
        <v>129</v>
      </c>
      <c r="B6" s="13" t="s">
        <v>140</v>
      </c>
      <c r="C6" s="14">
        <v>48007</v>
      </c>
      <c r="D6" s="15" t="s">
        <v>135</v>
      </c>
      <c r="E6" s="16">
        <v>11</v>
      </c>
    </row>
    <row r="7" spans="1:5" ht="16.5" customHeight="1">
      <c r="A7" s="4" t="s">
        <v>129</v>
      </c>
      <c r="B7" s="9" t="s">
        <v>141</v>
      </c>
      <c r="C7" s="10">
        <v>48009</v>
      </c>
      <c r="D7" s="11" t="s">
        <v>142</v>
      </c>
      <c r="E7" s="12">
        <v>2</v>
      </c>
    </row>
    <row r="8" spans="1:5" ht="16.5" customHeight="1">
      <c r="A8" s="4" t="s">
        <v>129</v>
      </c>
      <c r="B8" s="13" t="s">
        <v>143</v>
      </c>
      <c r="C8" s="14">
        <v>48011</v>
      </c>
      <c r="D8" s="15" t="s">
        <v>142</v>
      </c>
      <c r="E8" s="16">
        <v>1</v>
      </c>
    </row>
    <row r="9" spans="1:5" ht="16.5" customHeight="1">
      <c r="A9" s="4" t="s">
        <v>129</v>
      </c>
      <c r="B9" s="9" t="s">
        <v>144</v>
      </c>
      <c r="C9" s="10">
        <v>48013</v>
      </c>
      <c r="D9" s="11" t="s">
        <v>135</v>
      </c>
      <c r="E9" s="12">
        <v>8</v>
      </c>
    </row>
    <row r="10" spans="1:5" ht="16.5" customHeight="1">
      <c r="A10" s="4" t="s">
        <v>129</v>
      </c>
      <c r="B10" s="13" t="s">
        <v>145</v>
      </c>
      <c r="C10" s="14">
        <v>48015</v>
      </c>
      <c r="D10" s="15" t="s">
        <v>137</v>
      </c>
      <c r="E10" s="16">
        <v>6</v>
      </c>
    </row>
    <row r="11" spans="1:5" ht="16.5" customHeight="1">
      <c r="A11" s="4" t="s">
        <v>129</v>
      </c>
      <c r="B11" s="9" t="s">
        <v>146</v>
      </c>
      <c r="C11" s="10">
        <v>48017</v>
      </c>
      <c r="D11" s="11" t="s">
        <v>142</v>
      </c>
      <c r="E11" s="12">
        <v>1</v>
      </c>
    </row>
    <row r="12" spans="1:5" ht="16.5" customHeight="1">
      <c r="A12" s="4" t="s">
        <v>129</v>
      </c>
      <c r="B12" s="13" t="s">
        <v>147</v>
      </c>
      <c r="C12" s="14">
        <v>48019</v>
      </c>
      <c r="D12" s="15" t="s">
        <v>137</v>
      </c>
      <c r="E12" s="16">
        <v>8</v>
      </c>
    </row>
    <row r="13" spans="1:5" ht="16.5" customHeight="1">
      <c r="A13" s="4" t="s">
        <v>129</v>
      </c>
      <c r="B13" s="9" t="s">
        <v>148</v>
      </c>
      <c r="C13" s="10">
        <v>48021</v>
      </c>
      <c r="D13" s="11" t="s">
        <v>139</v>
      </c>
      <c r="E13" s="12">
        <v>7</v>
      </c>
    </row>
    <row r="14" spans="1:5" ht="16.5" customHeight="1">
      <c r="A14" s="4" t="s">
        <v>129</v>
      </c>
      <c r="B14" s="13" t="s">
        <v>149</v>
      </c>
      <c r="C14" s="14">
        <v>48023</v>
      </c>
      <c r="D14" s="15" t="s">
        <v>142</v>
      </c>
      <c r="E14" s="16">
        <v>2</v>
      </c>
    </row>
    <row r="15" spans="1:5" ht="16.5" customHeight="1">
      <c r="A15" s="4" t="s">
        <v>129</v>
      </c>
      <c r="B15" s="9" t="s">
        <v>150</v>
      </c>
      <c r="C15" s="10">
        <v>48025</v>
      </c>
      <c r="D15" s="11" t="s">
        <v>137</v>
      </c>
      <c r="E15" s="12">
        <v>11</v>
      </c>
    </row>
    <row r="16" spans="1:5" ht="16.5" customHeight="1">
      <c r="A16" s="4" t="s">
        <v>129</v>
      </c>
      <c r="B16" s="13" t="s">
        <v>151</v>
      </c>
      <c r="C16" s="14">
        <v>48027</v>
      </c>
      <c r="D16" s="15" t="s">
        <v>139</v>
      </c>
      <c r="E16" s="16">
        <v>7</v>
      </c>
    </row>
    <row r="17" spans="1:5" ht="16.5" customHeight="1">
      <c r="A17" s="4" t="s">
        <v>129</v>
      </c>
      <c r="B17" s="9" t="s">
        <v>152</v>
      </c>
      <c r="C17" s="10">
        <v>48029</v>
      </c>
      <c r="D17" s="11" t="s">
        <v>153</v>
      </c>
      <c r="E17" s="12">
        <v>8</v>
      </c>
    </row>
    <row r="18" spans="1:5" ht="16.5" customHeight="1">
      <c r="A18" s="4" t="s">
        <v>129</v>
      </c>
      <c r="B18" s="13" t="s">
        <v>154</v>
      </c>
      <c r="C18" s="14">
        <v>48031</v>
      </c>
      <c r="D18" s="15" t="s">
        <v>137</v>
      </c>
      <c r="E18" s="16">
        <v>7</v>
      </c>
    </row>
    <row r="19" spans="1:5" ht="16.5" customHeight="1">
      <c r="A19" s="4" t="s">
        <v>129</v>
      </c>
      <c r="B19" s="9" t="s">
        <v>155</v>
      </c>
      <c r="C19" s="10">
        <v>48033</v>
      </c>
      <c r="D19" s="11" t="s">
        <v>142</v>
      </c>
      <c r="E19" s="12">
        <v>1</v>
      </c>
    </row>
    <row r="20" spans="1:5" ht="16.5" customHeight="1">
      <c r="A20" s="4" t="s">
        <v>129</v>
      </c>
      <c r="B20" s="13" t="s">
        <v>156</v>
      </c>
      <c r="C20" s="14">
        <v>48035</v>
      </c>
      <c r="D20" s="15" t="s">
        <v>137</v>
      </c>
      <c r="E20" s="16">
        <v>7</v>
      </c>
    </row>
    <row r="21" spans="1:5" ht="16.5" customHeight="1">
      <c r="A21" s="4" t="s">
        <v>129</v>
      </c>
      <c r="B21" s="9" t="s">
        <v>157</v>
      </c>
      <c r="C21" s="10">
        <v>48037</v>
      </c>
      <c r="D21" s="11" t="s">
        <v>139</v>
      </c>
      <c r="E21" s="12">
        <v>4</v>
      </c>
    </row>
    <row r="22" spans="1:5" ht="16.5" customHeight="1">
      <c r="A22" s="4" t="s">
        <v>129</v>
      </c>
      <c r="B22" s="13" t="s">
        <v>158</v>
      </c>
      <c r="C22" s="14">
        <v>48039</v>
      </c>
      <c r="D22" s="15" t="s">
        <v>139</v>
      </c>
      <c r="E22" s="16">
        <v>6</v>
      </c>
    </row>
    <row r="23" spans="1:5" ht="16.5" customHeight="1">
      <c r="A23" s="4" t="s">
        <v>129</v>
      </c>
      <c r="B23" s="9" t="s">
        <v>159</v>
      </c>
      <c r="C23" s="10">
        <v>48041</v>
      </c>
      <c r="D23" s="11" t="s">
        <v>139</v>
      </c>
      <c r="E23" s="12">
        <v>7</v>
      </c>
    </row>
    <row r="24" spans="1:5" ht="16.5" customHeight="1">
      <c r="A24" s="4" t="s">
        <v>129</v>
      </c>
      <c r="B24" s="13" t="s">
        <v>160</v>
      </c>
      <c r="C24" s="14">
        <v>48043</v>
      </c>
      <c r="D24" s="15" t="s">
        <v>142</v>
      </c>
      <c r="E24" s="16">
        <v>10</v>
      </c>
    </row>
    <row r="25" spans="1:5" ht="16.5" customHeight="1">
      <c r="A25" s="4" t="s">
        <v>129</v>
      </c>
      <c r="B25" s="9" t="s">
        <v>161</v>
      </c>
      <c r="C25" s="10">
        <v>48045</v>
      </c>
      <c r="D25" s="11" t="s">
        <v>142</v>
      </c>
      <c r="E25" s="12">
        <v>1</v>
      </c>
    </row>
    <row r="26" spans="1:5" ht="16.5" customHeight="1">
      <c r="A26" s="4" t="s">
        <v>129</v>
      </c>
      <c r="B26" s="13" t="s">
        <v>162</v>
      </c>
      <c r="C26" s="14">
        <v>48047</v>
      </c>
      <c r="D26" s="15" t="s">
        <v>142</v>
      </c>
      <c r="E26" s="16">
        <v>11</v>
      </c>
    </row>
    <row r="27" spans="1:5" ht="16.5" customHeight="1">
      <c r="A27" s="4" t="s">
        <v>129</v>
      </c>
      <c r="B27" s="9" t="s">
        <v>163</v>
      </c>
      <c r="C27" s="10">
        <v>48049</v>
      </c>
      <c r="D27" s="11" t="s">
        <v>137</v>
      </c>
      <c r="E27" s="12">
        <v>2</v>
      </c>
    </row>
    <row r="28" spans="1:5" ht="16.5" customHeight="1">
      <c r="A28" s="4" t="s">
        <v>129</v>
      </c>
      <c r="B28" s="13" t="s">
        <v>164</v>
      </c>
      <c r="C28" s="14">
        <v>48051</v>
      </c>
      <c r="D28" s="15" t="s">
        <v>137</v>
      </c>
      <c r="E28" s="16">
        <v>7</v>
      </c>
    </row>
    <row r="29" spans="1:5" ht="16.5" customHeight="1">
      <c r="A29" s="4" t="s">
        <v>129</v>
      </c>
      <c r="B29" s="9" t="s">
        <v>165</v>
      </c>
      <c r="C29" s="10">
        <v>48053</v>
      </c>
      <c r="D29" s="11" t="s">
        <v>135</v>
      </c>
      <c r="E29" s="12">
        <v>7</v>
      </c>
    </row>
    <row r="30" spans="1:5" ht="16.5" customHeight="1">
      <c r="A30" s="4" t="s">
        <v>129</v>
      </c>
      <c r="B30" s="13" t="s">
        <v>166</v>
      </c>
      <c r="C30" s="14">
        <v>48055</v>
      </c>
      <c r="D30" s="15" t="s">
        <v>135</v>
      </c>
      <c r="E30" s="16">
        <v>7</v>
      </c>
    </row>
    <row r="31" spans="1:5" ht="16.5" customHeight="1">
      <c r="A31" s="4" t="s">
        <v>129</v>
      </c>
      <c r="B31" s="9" t="s">
        <v>167</v>
      </c>
      <c r="C31" s="10">
        <v>48057</v>
      </c>
      <c r="D31" s="11" t="s">
        <v>137</v>
      </c>
      <c r="E31" s="12">
        <v>8</v>
      </c>
    </row>
    <row r="32" spans="1:5" ht="16.5" customHeight="1">
      <c r="A32" s="4" t="s">
        <v>129</v>
      </c>
      <c r="B32" s="13" t="s">
        <v>168</v>
      </c>
      <c r="C32" s="14">
        <v>48059</v>
      </c>
      <c r="D32" s="15" t="s">
        <v>137</v>
      </c>
      <c r="E32" s="16">
        <v>2</v>
      </c>
    </row>
    <row r="33" spans="1:5" ht="16.5" customHeight="1">
      <c r="A33" s="4" t="s">
        <v>129</v>
      </c>
      <c r="B33" s="9" t="s">
        <v>169</v>
      </c>
      <c r="C33" s="10">
        <v>48061</v>
      </c>
      <c r="D33" s="11" t="s">
        <v>139</v>
      </c>
      <c r="E33" s="12">
        <v>11</v>
      </c>
    </row>
    <row r="34" spans="1:5" ht="16.5" customHeight="1">
      <c r="A34" s="4" t="s">
        <v>129</v>
      </c>
      <c r="B34" s="13" t="s">
        <v>170</v>
      </c>
      <c r="C34" s="14">
        <v>48063</v>
      </c>
      <c r="D34" s="15" t="s">
        <v>135</v>
      </c>
      <c r="E34" s="16">
        <v>4</v>
      </c>
    </row>
    <row r="35" spans="1:5" ht="16.5" customHeight="1">
      <c r="A35" s="4" t="s">
        <v>129</v>
      </c>
      <c r="B35" s="9" t="s">
        <v>171</v>
      </c>
      <c r="C35" s="10">
        <v>48065</v>
      </c>
      <c r="D35" s="11" t="s">
        <v>142</v>
      </c>
      <c r="E35" s="12">
        <v>1</v>
      </c>
    </row>
    <row r="36" spans="1:5" ht="16.5" customHeight="1">
      <c r="A36" s="4" t="s">
        <v>129</v>
      </c>
      <c r="B36" s="13" t="s">
        <v>172</v>
      </c>
      <c r="C36" s="14">
        <v>48067</v>
      </c>
      <c r="D36" s="15" t="s">
        <v>137</v>
      </c>
      <c r="E36" s="16">
        <v>4</v>
      </c>
    </row>
    <row r="37" spans="1:5" ht="16.5" customHeight="1">
      <c r="A37" s="4" t="s">
        <v>129</v>
      </c>
      <c r="B37" s="9" t="s">
        <v>173</v>
      </c>
      <c r="C37" s="10">
        <v>48069</v>
      </c>
      <c r="D37" s="11" t="s">
        <v>142</v>
      </c>
      <c r="E37" s="12">
        <v>1</v>
      </c>
    </row>
    <row r="38" spans="1:5" ht="16.5" customHeight="1">
      <c r="A38" s="4" t="s">
        <v>129</v>
      </c>
      <c r="B38" s="13" t="s">
        <v>174</v>
      </c>
      <c r="C38" s="14">
        <v>48071</v>
      </c>
      <c r="D38" s="15" t="s">
        <v>135</v>
      </c>
      <c r="E38" s="16">
        <v>6</v>
      </c>
    </row>
    <row r="39" spans="1:5" ht="16.5" customHeight="1">
      <c r="A39" s="4" t="s">
        <v>129</v>
      </c>
      <c r="B39" s="9" t="s">
        <v>175</v>
      </c>
      <c r="C39" s="10">
        <v>48073</v>
      </c>
      <c r="D39" s="11" t="s">
        <v>135</v>
      </c>
      <c r="E39" s="12">
        <v>4</v>
      </c>
    </row>
    <row r="40" spans="1:5" ht="16.5" customHeight="1">
      <c r="A40" s="4" t="s">
        <v>129</v>
      </c>
      <c r="B40" s="13" t="s">
        <v>176</v>
      </c>
      <c r="C40" s="14">
        <v>48075</v>
      </c>
      <c r="D40" s="15" t="s">
        <v>142</v>
      </c>
      <c r="E40" s="16">
        <v>1</v>
      </c>
    </row>
    <row r="41" spans="1:5" ht="16.5" customHeight="1">
      <c r="A41" s="4" t="s">
        <v>129</v>
      </c>
      <c r="B41" s="9" t="s">
        <v>177</v>
      </c>
      <c r="C41" s="10">
        <v>48077</v>
      </c>
      <c r="D41" s="11" t="s">
        <v>142</v>
      </c>
      <c r="E41" s="12">
        <v>2</v>
      </c>
    </row>
    <row r="42" spans="1:5" ht="16.5" customHeight="1">
      <c r="A42" s="4" t="s">
        <v>129</v>
      </c>
      <c r="B42" s="13" t="s">
        <v>178</v>
      </c>
      <c r="C42" s="14">
        <v>48079</v>
      </c>
      <c r="D42" s="15" t="s">
        <v>142</v>
      </c>
      <c r="E42" s="16">
        <v>1</v>
      </c>
    </row>
    <row r="43" spans="1:5" ht="16.5" customHeight="1">
      <c r="A43" s="4" t="s">
        <v>129</v>
      </c>
      <c r="B43" s="9" t="s">
        <v>179</v>
      </c>
      <c r="C43" s="10">
        <v>48081</v>
      </c>
      <c r="D43" s="11" t="s">
        <v>142</v>
      </c>
      <c r="E43" s="12">
        <v>9</v>
      </c>
    </row>
    <row r="44" spans="1:5" ht="16.5" customHeight="1">
      <c r="A44" s="4" t="s">
        <v>129</v>
      </c>
      <c r="B44" s="13" t="s">
        <v>180</v>
      </c>
      <c r="C44" s="14">
        <v>48083</v>
      </c>
      <c r="D44" s="15" t="s">
        <v>142</v>
      </c>
      <c r="E44" s="16">
        <v>2</v>
      </c>
    </row>
    <row r="45" spans="1:5" ht="16.5" customHeight="1">
      <c r="A45" s="4" t="s">
        <v>129</v>
      </c>
      <c r="B45" s="9" t="s">
        <v>181</v>
      </c>
      <c r="C45" s="10">
        <v>48085</v>
      </c>
      <c r="D45" s="11" t="s">
        <v>153</v>
      </c>
      <c r="E45" s="12">
        <v>3</v>
      </c>
    </row>
    <row r="46" spans="1:5" ht="16.5" customHeight="1">
      <c r="A46" s="4" t="s">
        <v>129</v>
      </c>
      <c r="B46" s="13" t="s">
        <v>182</v>
      </c>
      <c r="C46" s="14">
        <v>48087</v>
      </c>
      <c r="D46" s="15" t="s">
        <v>142</v>
      </c>
      <c r="E46" s="16">
        <v>1</v>
      </c>
    </row>
    <row r="47" spans="1:5" ht="16.5" customHeight="1">
      <c r="A47" s="4" t="s">
        <v>129</v>
      </c>
      <c r="B47" s="9" t="s">
        <v>183</v>
      </c>
      <c r="C47" s="10">
        <v>48089</v>
      </c>
      <c r="D47" s="11" t="s">
        <v>137</v>
      </c>
      <c r="E47" s="12">
        <v>6</v>
      </c>
    </row>
    <row r="48" spans="1:5" ht="16.5" customHeight="1">
      <c r="A48" s="4" t="s">
        <v>129</v>
      </c>
      <c r="B48" s="13" t="s">
        <v>184</v>
      </c>
      <c r="C48" s="14">
        <v>48091</v>
      </c>
      <c r="D48" s="15" t="s">
        <v>139</v>
      </c>
      <c r="E48" s="16">
        <v>8</v>
      </c>
    </row>
    <row r="49" spans="1:5" ht="16.5" customHeight="1">
      <c r="A49" s="4" t="s">
        <v>129</v>
      </c>
      <c r="B49" s="9" t="s">
        <v>185</v>
      </c>
      <c r="C49" s="10">
        <v>48093</v>
      </c>
      <c r="D49" s="11" t="s">
        <v>137</v>
      </c>
      <c r="E49" s="12">
        <v>2</v>
      </c>
    </row>
    <row r="50" spans="1:5" ht="16.5" customHeight="1">
      <c r="A50" s="4" t="s">
        <v>129</v>
      </c>
      <c r="B50" s="13" t="s">
        <v>186</v>
      </c>
      <c r="C50" s="14">
        <v>48095</v>
      </c>
      <c r="D50" s="15" t="s">
        <v>142</v>
      </c>
      <c r="E50" s="16">
        <v>9</v>
      </c>
    </row>
    <row r="51" spans="1:5" ht="16.5" customHeight="1">
      <c r="A51" s="4" t="s">
        <v>129</v>
      </c>
      <c r="B51" s="9" t="s">
        <v>187</v>
      </c>
      <c r="C51" s="10">
        <v>48097</v>
      </c>
      <c r="D51" s="11" t="s">
        <v>137</v>
      </c>
      <c r="E51" s="12">
        <v>3</v>
      </c>
    </row>
    <row r="52" spans="1:5" ht="16.5" customHeight="1">
      <c r="A52" s="4" t="s">
        <v>129</v>
      </c>
      <c r="B52" s="13" t="s">
        <v>188</v>
      </c>
      <c r="C52" s="14">
        <v>48099</v>
      </c>
      <c r="D52" s="15" t="s">
        <v>135</v>
      </c>
      <c r="E52" s="16">
        <v>7</v>
      </c>
    </row>
    <row r="53" spans="1:5" ht="16.5" customHeight="1">
      <c r="A53" s="4" t="s">
        <v>129</v>
      </c>
      <c r="B53" s="9" t="s">
        <v>189</v>
      </c>
      <c r="C53" s="10">
        <v>48101</v>
      </c>
      <c r="D53" s="11" t="s">
        <v>142</v>
      </c>
      <c r="E53" s="12">
        <v>2</v>
      </c>
    </row>
    <row r="54" spans="1:5" ht="16.5" customHeight="1">
      <c r="A54" s="4" t="s">
        <v>129</v>
      </c>
      <c r="B54" s="13" t="s">
        <v>190</v>
      </c>
      <c r="C54" s="14">
        <v>48103</v>
      </c>
      <c r="D54" s="15" t="s">
        <v>142</v>
      </c>
      <c r="E54" s="16">
        <v>9</v>
      </c>
    </row>
    <row r="55" spans="1:5" ht="16.5" customHeight="1">
      <c r="A55" s="4" t="s">
        <v>129</v>
      </c>
      <c r="B55" s="9" t="s">
        <v>191</v>
      </c>
      <c r="C55" s="10">
        <v>48105</v>
      </c>
      <c r="D55" s="11" t="s">
        <v>142</v>
      </c>
      <c r="E55" s="12">
        <v>9</v>
      </c>
    </row>
    <row r="56" spans="1:5" ht="16.5" customHeight="1">
      <c r="A56" s="4" t="s">
        <v>129</v>
      </c>
      <c r="B56" s="13" t="s">
        <v>192</v>
      </c>
      <c r="C56" s="14">
        <v>48107</v>
      </c>
      <c r="D56" s="15" t="s">
        <v>142</v>
      </c>
      <c r="E56" s="16">
        <v>1</v>
      </c>
    </row>
    <row r="57" spans="1:5" ht="16.5" customHeight="1">
      <c r="A57" s="4" t="s">
        <v>129</v>
      </c>
      <c r="B57" s="9" t="s">
        <v>193</v>
      </c>
      <c r="C57" s="10">
        <v>48109</v>
      </c>
      <c r="D57" s="11" t="s">
        <v>142</v>
      </c>
      <c r="E57" s="12">
        <v>10</v>
      </c>
    </row>
    <row r="58" spans="1:5" ht="16.5" customHeight="1">
      <c r="A58" s="4" t="s">
        <v>129</v>
      </c>
      <c r="B58" s="13" t="s">
        <v>194</v>
      </c>
      <c r="C58" s="14">
        <v>48111</v>
      </c>
      <c r="D58" s="15" t="s">
        <v>142</v>
      </c>
      <c r="E58" s="16">
        <v>1</v>
      </c>
    </row>
    <row r="59" spans="1:5" ht="16.5" customHeight="1">
      <c r="A59" s="4" t="s">
        <v>129</v>
      </c>
      <c r="B59" s="9" t="s">
        <v>195</v>
      </c>
      <c r="C59" s="10">
        <v>48113</v>
      </c>
      <c r="D59" s="11" t="s">
        <v>153</v>
      </c>
      <c r="E59" s="12">
        <v>3</v>
      </c>
    </row>
    <row r="60" spans="1:5" ht="16.5" customHeight="1">
      <c r="A60" s="4" t="s">
        <v>129</v>
      </c>
      <c r="B60" s="13" t="s">
        <v>196</v>
      </c>
      <c r="C60" s="14">
        <v>48115</v>
      </c>
      <c r="D60" s="15" t="s">
        <v>137</v>
      </c>
      <c r="E60" s="16">
        <v>1</v>
      </c>
    </row>
    <row r="61" spans="1:5" ht="16.5" customHeight="1">
      <c r="A61" s="4" t="s">
        <v>129</v>
      </c>
      <c r="B61" s="9" t="s">
        <v>197</v>
      </c>
      <c r="C61" s="10">
        <v>48117</v>
      </c>
      <c r="D61" s="11" t="s">
        <v>137</v>
      </c>
      <c r="E61" s="12">
        <v>1</v>
      </c>
    </row>
    <row r="62" spans="1:5" ht="16.5" customHeight="1">
      <c r="A62" s="4" t="s">
        <v>129</v>
      </c>
      <c r="B62" s="13" t="s">
        <v>198</v>
      </c>
      <c r="C62" s="14">
        <v>48119</v>
      </c>
      <c r="D62" s="15" t="s">
        <v>137</v>
      </c>
      <c r="E62" s="16">
        <v>4</v>
      </c>
    </row>
    <row r="63" spans="1:5" ht="16.5" customHeight="1">
      <c r="A63" s="4" t="s">
        <v>129</v>
      </c>
      <c r="B63" s="9" t="s">
        <v>199</v>
      </c>
      <c r="C63" s="10">
        <v>48121</v>
      </c>
      <c r="D63" s="11" t="s">
        <v>139</v>
      </c>
      <c r="E63" s="12">
        <v>3</v>
      </c>
    </row>
    <row r="64" spans="1:5" ht="16.5" customHeight="1">
      <c r="A64" s="4" t="s">
        <v>129</v>
      </c>
      <c r="B64" s="13" t="s">
        <v>200</v>
      </c>
      <c r="C64" s="14">
        <v>48123</v>
      </c>
      <c r="D64" s="15" t="s">
        <v>137</v>
      </c>
      <c r="E64" s="16">
        <v>8</v>
      </c>
    </row>
    <row r="65" spans="1:5" ht="16.5" customHeight="1">
      <c r="A65" s="4" t="s">
        <v>129</v>
      </c>
      <c r="B65" s="9" t="s">
        <v>201</v>
      </c>
      <c r="C65" s="10">
        <v>48125</v>
      </c>
      <c r="D65" s="11" t="s">
        <v>142</v>
      </c>
      <c r="E65" s="12">
        <v>1</v>
      </c>
    </row>
    <row r="66" spans="1:5" ht="16.5" customHeight="1">
      <c r="A66" s="4" t="s">
        <v>129</v>
      </c>
      <c r="B66" s="13" t="s">
        <v>202</v>
      </c>
      <c r="C66" s="14">
        <v>48127</v>
      </c>
      <c r="D66" s="15" t="s">
        <v>142</v>
      </c>
      <c r="E66" s="16">
        <v>8</v>
      </c>
    </row>
    <row r="67" spans="1:5" ht="16.5" customHeight="1">
      <c r="A67" s="4" t="s">
        <v>129</v>
      </c>
      <c r="B67" s="9" t="s">
        <v>203</v>
      </c>
      <c r="C67" s="10">
        <v>48129</v>
      </c>
      <c r="D67" s="11" t="s">
        <v>142</v>
      </c>
      <c r="E67" s="12">
        <v>1</v>
      </c>
    </row>
    <row r="68" spans="1:5" ht="16.5" customHeight="1">
      <c r="A68" s="4" t="s">
        <v>129</v>
      </c>
      <c r="B68" s="13" t="s">
        <v>204</v>
      </c>
      <c r="C68" s="14">
        <v>48131</v>
      </c>
      <c r="D68" s="15" t="s">
        <v>142</v>
      </c>
      <c r="E68" s="16">
        <v>11</v>
      </c>
    </row>
    <row r="69" spans="1:5" ht="16.5" customHeight="1">
      <c r="A69" s="4" t="s">
        <v>129</v>
      </c>
      <c r="B69" s="9" t="s">
        <v>205</v>
      </c>
      <c r="C69" s="10">
        <v>48133</v>
      </c>
      <c r="D69" s="11" t="s">
        <v>137</v>
      </c>
      <c r="E69" s="12">
        <v>2</v>
      </c>
    </row>
    <row r="70" spans="1:5" ht="16.5" customHeight="1">
      <c r="A70" s="4" t="s">
        <v>129</v>
      </c>
      <c r="B70" s="13" t="s">
        <v>206</v>
      </c>
      <c r="C70" s="14">
        <v>48135</v>
      </c>
      <c r="D70" s="15" t="s">
        <v>139</v>
      </c>
      <c r="E70" s="16">
        <v>9</v>
      </c>
    </row>
    <row r="71" spans="1:5" ht="16.5" customHeight="1">
      <c r="A71" s="4" t="s">
        <v>129</v>
      </c>
      <c r="B71" s="9" t="s">
        <v>207</v>
      </c>
      <c r="C71" s="10">
        <v>48137</v>
      </c>
      <c r="D71" s="11" t="s">
        <v>142</v>
      </c>
      <c r="E71" s="12">
        <v>8</v>
      </c>
    </row>
    <row r="72" spans="1:5" ht="16.5" customHeight="1">
      <c r="A72" s="4" t="s">
        <v>129</v>
      </c>
      <c r="B72" s="13" t="s">
        <v>208</v>
      </c>
      <c r="C72" s="14">
        <v>48141</v>
      </c>
      <c r="D72" s="15" t="s">
        <v>139</v>
      </c>
      <c r="E72" s="16">
        <v>3</v>
      </c>
    </row>
    <row r="73" spans="1:5" ht="16.5" customHeight="1">
      <c r="A73" s="4" t="s">
        <v>129</v>
      </c>
      <c r="B73" s="9" t="s">
        <v>209</v>
      </c>
      <c r="C73" s="10">
        <v>48139</v>
      </c>
      <c r="D73" s="11" t="s">
        <v>139</v>
      </c>
      <c r="E73" s="12">
        <v>10</v>
      </c>
    </row>
    <row r="74" spans="1:5" ht="16.5" customHeight="1">
      <c r="A74" s="4" t="s">
        <v>129</v>
      </c>
      <c r="B74" s="13" t="s">
        <v>210</v>
      </c>
      <c r="C74" s="14">
        <v>48143</v>
      </c>
      <c r="D74" s="15" t="s">
        <v>137</v>
      </c>
      <c r="E74" s="16">
        <v>3</v>
      </c>
    </row>
    <row r="75" spans="1:5" ht="16.5" customHeight="1">
      <c r="A75" s="4" t="s">
        <v>129</v>
      </c>
      <c r="B75" s="9" t="s">
        <v>211</v>
      </c>
      <c r="C75" s="10">
        <v>48145</v>
      </c>
      <c r="D75" s="11" t="s">
        <v>137</v>
      </c>
      <c r="E75" s="12">
        <v>7</v>
      </c>
    </row>
    <row r="76" spans="1:5" ht="16.5" customHeight="1">
      <c r="A76" s="4" t="s">
        <v>129</v>
      </c>
      <c r="B76" s="13" t="s">
        <v>212</v>
      </c>
      <c r="C76" s="14">
        <v>48147</v>
      </c>
      <c r="D76" s="15" t="s">
        <v>137</v>
      </c>
      <c r="E76" s="16">
        <v>3</v>
      </c>
    </row>
    <row r="77" spans="1:5" ht="16.5" customHeight="1">
      <c r="A77" s="4" t="s">
        <v>129</v>
      </c>
      <c r="B77" s="9" t="s">
        <v>213</v>
      </c>
      <c r="C77" s="10">
        <v>48149</v>
      </c>
      <c r="D77" s="11" t="s">
        <v>137</v>
      </c>
      <c r="E77" s="12">
        <v>7</v>
      </c>
    </row>
    <row r="78" spans="1:5" ht="16.5" customHeight="1">
      <c r="A78" s="4" t="s">
        <v>129</v>
      </c>
      <c r="B78" s="13" t="s">
        <v>214</v>
      </c>
      <c r="C78" s="14">
        <v>48151</v>
      </c>
      <c r="D78" s="15" t="s">
        <v>142</v>
      </c>
      <c r="E78" s="16">
        <v>2</v>
      </c>
    </row>
    <row r="79" spans="1:5" ht="16.5" customHeight="1">
      <c r="A79" s="4" t="s">
        <v>129</v>
      </c>
      <c r="B79" s="9" t="s">
        <v>215</v>
      </c>
      <c r="C79" s="10">
        <v>48153</v>
      </c>
      <c r="D79" s="11" t="s">
        <v>142</v>
      </c>
      <c r="E79" s="12">
        <v>1</v>
      </c>
    </row>
    <row r="80" spans="1:5" ht="16.5" customHeight="1">
      <c r="A80" s="4" t="s">
        <v>129</v>
      </c>
      <c r="B80" s="13" t="s">
        <v>216</v>
      </c>
      <c r="C80" s="14">
        <v>48155</v>
      </c>
      <c r="D80" s="15" t="s">
        <v>142</v>
      </c>
      <c r="E80" s="16">
        <v>2</v>
      </c>
    </row>
    <row r="81" spans="1:5" ht="16.5" customHeight="1">
      <c r="A81" s="4" t="s">
        <v>129</v>
      </c>
      <c r="B81" s="9" t="s">
        <v>217</v>
      </c>
      <c r="C81" s="10">
        <v>48157</v>
      </c>
      <c r="D81" s="11" t="s">
        <v>139</v>
      </c>
      <c r="E81" s="12">
        <v>6</v>
      </c>
    </row>
    <row r="82" spans="1:5" ht="16.5" customHeight="1">
      <c r="A82" s="4" t="s">
        <v>129</v>
      </c>
      <c r="B82" s="13" t="s">
        <v>218</v>
      </c>
      <c r="C82" s="14">
        <v>48159</v>
      </c>
      <c r="D82" s="15" t="s">
        <v>137</v>
      </c>
      <c r="E82" s="16">
        <v>4</v>
      </c>
    </row>
    <row r="83" spans="1:5" ht="16.5" customHeight="1">
      <c r="A83" s="4" t="s">
        <v>129</v>
      </c>
      <c r="B83" s="9" t="s">
        <v>219</v>
      </c>
      <c r="C83" s="10">
        <v>48161</v>
      </c>
      <c r="D83" s="11" t="s">
        <v>137</v>
      </c>
      <c r="E83" s="12">
        <v>7</v>
      </c>
    </row>
    <row r="84" spans="1:5" ht="16.5" customHeight="1">
      <c r="A84" s="4" t="s">
        <v>129</v>
      </c>
      <c r="B84" s="13" t="s">
        <v>220</v>
      </c>
      <c r="C84" s="14">
        <v>48163</v>
      </c>
      <c r="D84" s="15" t="s">
        <v>137</v>
      </c>
      <c r="E84" s="16">
        <v>8</v>
      </c>
    </row>
    <row r="85" spans="1:5" ht="16.5" customHeight="1">
      <c r="A85" s="4" t="s">
        <v>129</v>
      </c>
      <c r="B85" s="9" t="s">
        <v>221</v>
      </c>
      <c r="C85" s="10">
        <v>48165</v>
      </c>
      <c r="D85" s="11" t="s">
        <v>137</v>
      </c>
      <c r="E85" s="12">
        <v>1</v>
      </c>
    </row>
    <row r="86" spans="1:5" ht="16.5" customHeight="1">
      <c r="A86" s="4" t="s">
        <v>129</v>
      </c>
      <c r="B86" s="13" t="s">
        <v>222</v>
      </c>
      <c r="C86" s="14">
        <v>48167</v>
      </c>
      <c r="D86" s="15" t="s">
        <v>139</v>
      </c>
      <c r="E86" s="16">
        <v>6</v>
      </c>
    </row>
    <row r="87" spans="1:5" ht="16.5" customHeight="1">
      <c r="A87" s="4" t="s">
        <v>129</v>
      </c>
      <c r="B87" s="9" t="s">
        <v>223</v>
      </c>
      <c r="C87" s="10">
        <v>48169</v>
      </c>
      <c r="D87" s="11" t="s">
        <v>142</v>
      </c>
      <c r="E87" s="12">
        <v>1</v>
      </c>
    </row>
    <row r="88" spans="1:5" ht="16.5" customHeight="1">
      <c r="A88" s="4" t="s">
        <v>129</v>
      </c>
      <c r="B88" s="13" t="s">
        <v>224</v>
      </c>
      <c r="C88" s="14">
        <v>48171</v>
      </c>
      <c r="D88" s="15" t="s">
        <v>137</v>
      </c>
      <c r="E88" s="16">
        <v>8</v>
      </c>
    </row>
    <row r="89" spans="1:5" ht="16.5" customHeight="1">
      <c r="A89" s="4" t="s">
        <v>129</v>
      </c>
      <c r="B89" s="9" t="s">
        <v>225</v>
      </c>
      <c r="C89" s="10">
        <v>48173</v>
      </c>
      <c r="D89" s="11" t="s">
        <v>142</v>
      </c>
      <c r="E89" s="12">
        <v>9</v>
      </c>
    </row>
    <row r="90" spans="1:5" ht="16.5" customHeight="1">
      <c r="A90" s="4" t="s">
        <v>129</v>
      </c>
      <c r="B90" s="13" t="s">
        <v>226</v>
      </c>
      <c r="C90" s="14">
        <v>48175</v>
      </c>
      <c r="D90" s="15" t="s">
        <v>142</v>
      </c>
      <c r="E90" s="16">
        <v>8</v>
      </c>
    </row>
    <row r="91" spans="1:5" ht="16.5" customHeight="1">
      <c r="A91" s="4" t="s">
        <v>129</v>
      </c>
      <c r="B91" s="9" t="s">
        <v>227</v>
      </c>
      <c r="C91" s="10">
        <v>48177</v>
      </c>
      <c r="D91" s="11" t="s">
        <v>137</v>
      </c>
      <c r="E91" s="12">
        <v>8</v>
      </c>
    </row>
    <row r="92" spans="1:5" ht="16.5" customHeight="1">
      <c r="A92" s="4" t="s">
        <v>129</v>
      </c>
      <c r="B92" s="13" t="s">
        <v>228</v>
      </c>
      <c r="C92" s="14">
        <v>48179</v>
      </c>
      <c r="D92" s="15" t="s">
        <v>137</v>
      </c>
      <c r="E92" s="16">
        <v>1</v>
      </c>
    </row>
    <row r="93" spans="1:5" ht="16.5" customHeight="1">
      <c r="A93" s="4" t="s">
        <v>129</v>
      </c>
      <c r="B93" s="9" t="s">
        <v>229</v>
      </c>
      <c r="C93" s="10">
        <v>48181</v>
      </c>
      <c r="D93" s="11" t="s">
        <v>139</v>
      </c>
      <c r="E93" s="12">
        <v>3</v>
      </c>
    </row>
    <row r="94" spans="1:5" ht="16.5" customHeight="1">
      <c r="A94" s="4" t="s">
        <v>129</v>
      </c>
      <c r="B94" s="13" t="s">
        <v>230</v>
      </c>
      <c r="C94" s="14">
        <v>48183</v>
      </c>
      <c r="D94" s="15" t="s">
        <v>139</v>
      </c>
      <c r="E94" s="16">
        <v>4</v>
      </c>
    </row>
    <row r="95" spans="1:5" ht="16.5" customHeight="1">
      <c r="A95" s="4" t="s">
        <v>129</v>
      </c>
      <c r="B95" s="9" t="s">
        <v>231</v>
      </c>
      <c r="C95" s="10">
        <v>48185</v>
      </c>
      <c r="D95" s="11" t="s">
        <v>137</v>
      </c>
      <c r="E95" s="12">
        <v>7</v>
      </c>
    </row>
    <row r="96" spans="1:5" ht="16.5" customHeight="1">
      <c r="A96" s="4" t="s">
        <v>129</v>
      </c>
      <c r="B96" s="13" t="s">
        <v>232</v>
      </c>
      <c r="C96" s="14">
        <v>48187</v>
      </c>
      <c r="D96" s="15" t="s">
        <v>139</v>
      </c>
      <c r="E96" s="16">
        <v>8</v>
      </c>
    </row>
    <row r="97" spans="1:5" ht="16.5" customHeight="1">
      <c r="A97" s="4" t="s">
        <v>129</v>
      </c>
      <c r="B97" s="9" t="s">
        <v>233</v>
      </c>
      <c r="C97" s="10">
        <v>48189</v>
      </c>
      <c r="D97" s="11" t="s">
        <v>137</v>
      </c>
      <c r="E97" s="12">
        <v>1</v>
      </c>
    </row>
    <row r="98" spans="1:5" ht="16.5" customHeight="1">
      <c r="A98" s="4" t="s">
        <v>129</v>
      </c>
      <c r="B98" s="13" t="s">
        <v>234</v>
      </c>
      <c r="C98" s="14">
        <v>48191</v>
      </c>
      <c r="D98" s="15" t="s">
        <v>142</v>
      </c>
      <c r="E98" s="16">
        <v>1</v>
      </c>
    </row>
    <row r="99" spans="1:5" ht="16.5" customHeight="1">
      <c r="A99" s="4" t="s">
        <v>129</v>
      </c>
      <c r="B99" s="9" t="s">
        <v>235</v>
      </c>
      <c r="C99" s="10">
        <v>48193</v>
      </c>
      <c r="D99" s="11" t="s">
        <v>142</v>
      </c>
      <c r="E99" s="12">
        <v>7</v>
      </c>
    </row>
    <row r="100" spans="1:5" ht="16.5" customHeight="1">
      <c r="A100" s="4" t="s">
        <v>129</v>
      </c>
      <c r="B100" s="13" t="s">
        <v>236</v>
      </c>
      <c r="C100" s="14">
        <v>48195</v>
      </c>
      <c r="D100" s="15" t="s">
        <v>142</v>
      </c>
      <c r="E100" s="16">
        <v>1</v>
      </c>
    </row>
    <row r="101" spans="1:5" ht="16.5" customHeight="1">
      <c r="A101" s="4" t="s">
        <v>129</v>
      </c>
      <c r="B101" s="9" t="s">
        <v>237</v>
      </c>
      <c r="C101" s="10">
        <v>48197</v>
      </c>
      <c r="D101" s="11" t="s">
        <v>142</v>
      </c>
      <c r="E101" s="12">
        <v>2</v>
      </c>
    </row>
    <row r="102" spans="1:5" ht="16.5" customHeight="1">
      <c r="A102" s="4" t="s">
        <v>129</v>
      </c>
      <c r="B102" s="13" t="s">
        <v>238</v>
      </c>
      <c r="C102" s="14">
        <v>48199</v>
      </c>
      <c r="D102" s="15" t="s">
        <v>135</v>
      </c>
      <c r="E102" s="16">
        <v>5</v>
      </c>
    </row>
    <row r="103" spans="1:5" ht="16.5" customHeight="1">
      <c r="A103" s="4" t="s">
        <v>129</v>
      </c>
      <c r="B103" s="9" t="s">
        <v>239</v>
      </c>
      <c r="C103" s="10">
        <v>48201</v>
      </c>
      <c r="D103" s="11" t="s">
        <v>153</v>
      </c>
      <c r="E103" s="12">
        <v>6</v>
      </c>
    </row>
    <row r="104" spans="1:5" ht="16.5" customHeight="1">
      <c r="A104" s="4" t="s">
        <v>129</v>
      </c>
      <c r="B104" s="13" t="s">
        <v>240</v>
      </c>
      <c r="C104" s="14">
        <v>48203</v>
      </c>
      <c r="D104" s="15" t="s">
        <v>135</v>
      </c>
      <c r="E104" s="16">
        <v>4</v>
      </c>
    </row>
    <row r="105" spans="1:5" ht="16.5" customHeight="1">
      <c r="A105" s="4" t="s">
        <v>129</v>
      </c>
      <c r="B105" s="9" t="s">
        <v>241</v>
      </c>
      <c r="C105" s="10">
        <v>48205</v>
      </c>
      <c r="D105" s="11" t="s">
        <v>142</v>
      </c>
      <c r="E105" s="12">
        <v>1</v>
      </c>
    </row>
    <row r="106" spans="1:5" ht="16.5" customHeight="1">
      <c r="A106" s="4" t="s">
        <v>129</v>
      </c>
      <c r="B106" s="13" t="s">
        <v>242</v>
      </c>
      <c r="C106" s="14">
        <v>48207</v>
      </c>
      <c r="D106" s="15" t="s">
        <v>142</v>
      </c>
      <c r="E106" s="16">
        <v>2</v>
      </c>
    </row>
    <row r="107" spans="1:5" ht="16.5" customHeight="1">
      <c r="A107" s="4" t="s">
        <v>129</v>
      </c>
      <c r="B107" s="9" t="s">
        <v>243</v>
      </c>
      <c r="C107" s="10">
        <v>48209</v>
      </c>
      <c r="D107" s="11" t="s">
        <v>139</v>
      </c>
      <c r="E107" s="12">
        <v>7</v>
      </c>
    </row>
    <row r="108" spans="1:5" ht="16.5" customHeight="1">
      <c r="A108" s="4" t="s">
        <v>129</v>
      </c>
      <c r="B108" s="13" t="s">
        <v>244</v>
      </c>
      <c r="C108" s="14">
        <v>48211</v>
      </c>
      <c r="D108" s="15" t="s">
        <v>142</v>
      </c>
      <c r="E108" s="16">
        <v>1</v>
      </c>
    </row>
    <row r="109" spans="1:5" ht="16.5" customHeight="1">
      <c r="A109" s="4" t="s">
        <v>129</v>
      </c>
      <c r="B109" s="9" t="s">
        <v>245</v>
      </c>
      <c r="C109" s="10">
        <v>48213</v>
      </c>
      <c r="D109" s="11" t="s">
        <v>135</v>
      </c>
      <c r="E109" s="12">
        <v>4</v>
      </c>
    </row>
    <row r="110" spans="1:5" ht="16.5" customHeight="1">
      <c r="A110" s="4" t="s">
        <v>129</v>
      </c>
      <c r="B110" s="13" t="s">
        <v>246</v>
      </c>
      <c r="C110" s="14">
        <v>48215</v>
      </c>
      <c r="D110" s="15" t="s">
        <v>139</v>
      </c>
      <c r="E110" s="16">
        <v>11</v>
      </c>
    </row>
    <row r="111" spans="1:5" ht="16.5" customHeight="1">
      <c r="A111" s="4" t="s">
        <v>129</v>
      </c>
      <c r="B111" s="9" t="s">
        <v>247</v>
      </c>
      <c r="C111" s="10">
        <v>48217</v>
      </c>
      <c r="D111" s="11" t="s">
        <v>137</v>
      </c>
      <c r="E111" s="12">
        <v>7</v>
      </c>
    </row>
    <row r="112" spans="1:5" ht="16.5" customHeight="1">
      <c r="A112" s="4" t="s">
        <v>129</v>
      </c>
      <c r="B112" s="13" t="s">
        <v>248</v>
      </c>
      <c r="C112" s="14">
        <v>48219</v>
      </c>
      <c r="D112" s="15" t="s">
        <v>137</v>
      </c>
      <c r="E112" s="16">
        <v>1</v>
      </c>
    </row>
    <row r="113" spans="1:5" ht="16.5" customHeight="1">
      <c r="A113" s="4" t="s">
        <v>129</v>
      </c>
      <c r="B113" s="9" t="s">
        <v>249</v>
      </c>
      <c r="C113" s="10">
        <v>48221</v>
      </c>
      <c r="D113" s="11" t="s">
        <v>139</v>
      </c>
      <c r="E113" s="12">
        <v>3</v>
      </c>
    </row>
    <row r="114" spans="1:5" ht="16.5" customHeight="1">
      <c r="A114" s="4" t="s">
        <v>129</v>
      </c>
      <c r="B114" s="13" t="s">
        <v>250</v>
      </c>
      <c r="C114" s="14">
        <v>48223</v>
      </c>
      <c r="D114" s="15" t="s">
        <v>137</v>
      </c>
      <c r="E114" s="16">
        <v>4</v>
      </c>
    </row>
    <row r="115" spans="1:5" ht="16.5" customHeight="1">
      <c r="A115" s="4" t="s">
        <v>129</v>
      </c>
      <c r="B115" s="9" t="s">
        <v>251</v>
      </c>
      <c r="C115" s="10">
        <v>48225</v>
      </c>
      <c r="D115" s="11" t="s">
        <v>137</v>
      </c>
      <c r="E115" s="12">
        <v>5</v>
      </c>
    </row>
    <row r="116" spans="1:5" ht="16.5" customHeight="1">
      <c r="A116" s="4" t="s">
        <v>129</v>
      </c>
      <c r="B116" s="13" t="s">
        <v>252</v>
      </c>
      <c r="C116" s="14">
        <v>48227</v>
      </c>
      <c r="D116" s="15" t="s">
        <v>137</v>
      </c>
      <c r="E116" s="16">
        <v>9</v>
      </c>
    </row>
    <row r="117" spans="1:5" ht="16.5" customHeight="1">
      <c r="A117" s="4" t="s">
        <v>129</v>
      </c>
      <c r="B117" s="9" t="s">
        <v>253</v>
      </c>
      <c r="C117" s="10">
        <v>48229</v>
      </c>
      <c r="D117" s="11" t="s">
        <v>142</v>
      </c>
      <c r="E117" s="12">
        <v>10</v>
      </c>
    </row>
    <row r="118" spans="1:5" ht="16.5" customHeight="1">
      <c r="A118" s="4" t="s">
        <v>129</v>
      </c>
      <c r="B118" s="13" t="s">
        <v>254</v>
      </c>
      <c r="C118" s="14">
        <v>48231</v>
      </c>
      <c r="D118" s="15" t="s">
        <v>139</v>
      </c>
      <c r="E118" s="16">
        <v>3</v>
      </c>
    </row>
    <row r="119" spans="1:5" ht="16.5" customHeight="1">
      <c r="A119" s="4" t="s">
        <v>129</v>
      </c>
      <c r="B119" s="9" t="s">
        <v>255</v>
      </c>
      <c r="C119" s="10">
        <v>48233</v>
      </c>
      <c r="D119" s="11" t="s">
        <v>137</v>
      </c>
      <c r="E119" s="12">
        <v>1</v>
      </c>
    </row>
    <row r="120" spans="1:5" ht="16.5" customHeight="1">
      <c r="A120" s="4" t="s">
        <v>129</v>
      </c>
      <c r="B120" s="13" t="s">
        <v>256</v>
      </c>
      <c r="C120" s="14">
        <v>48235</v>
      </c>
      <c r="D120" s="15" t="s">
        <v>142</v>
      </c>
      <c r="E120" s="16">
        <v>9</v>
      </c>
    </row>
    <row r="121" spans="1:5" ht="16.5" customHeight="1">
      <c r="A121" s="4" t="s">
        <v>129</v>
      </c>
      <c r="B121" s="9" t="s">
        <v>257</v>
      </c>
      <c r="C121" s="10">
        <v>48237</v>
      </c>
      <c r="D121" s="11" t="s">
        <v>142</v>
      </c>
      <c r="E121" s="12">
        <v>2</v>
      </c>
    </row>
    <row r="122" spans="1:5" ht="16.5" customHeight="1">
      <c r="A122" s="4" t="s">
        <v>129</v>
      </c>
      <c r="B122" s="13" t="s">
        <v>258</v>
      </c>
      <c r="C122" s="14">
        <v>48239</v>
      </c>
      <c r="D122" s="15" t="s">
        <v>137</v>
      </c>
      <c r="E122" s="16">
        <v>8</v>
      </c>
    </row>
    <row r="123" spans="1:5" ht="16.5" customHeight="1">
      <c r="A123" s="4" t="s">
        <v>129</v>
      </c>
      <c r="B123" s="9" t="s">
        <v>259</v>
      </c>
      <c r="C123" s="10">
        <v>48241</v>
      </c>
      <c r="D123" s="11" t="s">
        <v>137</v>
      </c>
      <c r="E123" s="12">
        <v>5</v>
      </c>
    </row>
    <row r="124" spans="1:5" ht="16.5" customHeight="1">
      <c r="A124" s="4" t="s">
        <v>129</v>
      </c>
      <c r="B124" s="13" t="s">
        <v>260</v>
      </c>
      <c r="C124" s="14">
        <v>48243</v>
      </c>
      <c r="D124" s="15" t="s">
        <v>142</v>
      </c>
      <c r="E124" s="16">
        <v>10</v>
      </c>
    </row>
    <row r="125" spans="1:5" ht="16.5" customHeight="1">
      <c r="A125" s="4" t="s">
        <v>129</v>
      </c>
      <c r="B125" s="9" t="s">
        <v>261</v>
      </c>
      <c r="C125" s="10">
        <v>48245</v>
      </c>
      <c r="D125" s="11" t="s">
        <v>139</v>
      </c>
      <c r="E125" s="12">
        <v>5</v>
      </c>
    </row>
    <row r="126" spans="1:5" ht="16.5" customHeight="1">
      <c r="A126" s="4" t="s">
        <v>129</v>
      </c>
      <c r="B126" s="13" t="s">
        <v>262</v>
      </c>
      <c r="C126" s="14">
        <v>48247</v>
      </c>
      <c r="D126" s="15" t="s">
        <v>142</v>
      </c>
      <c r="E126" s="16">
        <v>11</v>
      </c>
    </row>
    <row r="127" spans="1:5" ht="16.5" customHeight="1">
      <c r="A127" s="4" t="s">
        <v>129</v>
      </c>
      <c r="B127" s="9" t="s">
        <v>263</v>
      </c>
      <c r="C127" s="10">
        <v>48249</v>
      </c>
      <c r="D127" s="11" t="s">
        <v>137</v>
      </c>
      <c r="E127" s="12">
        <v>11</v>
      </c>
    </row>
    <row r="128" spans="1:5" ht="16.5" customHeight="1">
      <c r="A128" s="4" t="s">
        <v>129</v>
      </c>
      <c r="B128" s="13" t="s">
        <v>264</v>
      </c>
      <c r="C128" s="14">
        <v>48251</v>
      </c>
      <c r="D128" s="15" t="s">
        <v>139</v>
      </c>
      <c r="E128" s="16">
        <v>3</v>
      </c>
    </row>
    <row r="129" spans="1:5" ht="16.5" customHeight="1">
      <c r="A129" s="4" t="s">
        <v>129</v>
      </c>
      <c r="B129" s="9" t="s">
        <v>265</v>
      </c>
      <c r="C129" s="10">
        <v>48253</v>
      </c>
      <c r="D129" s="11" t="s">
        <v>137</v>
      </c>
      <c r="E129" s="12">
        <v>2</v>
      </c>
    </row>
    <row r="130" spans="1:5" ht="16.5" customHeight="1">
      <c r="A130" s="4" t="s">
        <v>129</v>
      </c>
      <c r="B130" s="13" t="s">
        <v>266</v>
      </c>
      <c r="C130" s="14">
        <v>48255</v>
      </c>
      <c r="D130" s="15" t="s">
        <v>137</v>
      </c>
      <c r="E130" s="16">
        <v>8</v>
      </c>
    </row>
    <row r="131" spans="1:5" ht="16.5" customHeight="1">
      <c r="A131" s="4" t="s">
        <v>129</v>
      </c>
      <c r="B131" s="9" t="s">
        <v>267</v>
      </c>
      <c r="C131" s="10">
        <v>48257</v>
      </c>
      <c r="D131" s="11" t="s">
        <v>139</v>
      </c>
      <c r="E131" s="12">
        <v>3</v>
      </c>
    </row>
    <row r="132" spans="1:5" ht="16.5" customHeight="1">
      <c r="A132" s="4" t="s">
        <v>129</v>
      </c>
      <c r="B132" s="13" t="s">
        <v>268</v>
      </c>
      <c r="C132" s="14">
        <v>48259</v>
      </c>
      <c r="D132" s="15" t="s">
        <v>135</v>
      </c>
      <c r="E132" s="16">
        <v>8</v>
      </c>
    </row>
    <row r="133" spans="1:5" ht="16.5" customHeight="1">
      <c r="A133" s="4" t="s">
        <v>129</v>
      </c>
      <c r="B133" s="9" t="s">
        <v>269</v>
      </c>
      <c r="C133" s="10">
        <v>48261</v>
      </c>
      <c r="D133" s="11" t="s">
        <v>142</v>
      </c>
      <c r="E133" s="12">
        <v>11</v>
      </c>
    </row>
    <row r="134" spans="1:5" ht="16.5" customHeight="1">
      <c r="A134" s="4" t="s">
        <v>129</v>
      </c>
      <c r="B134" s="13" t="s">
        <v>270</v>
      </c>
      <c r="C134" s="14">
        <v>48263</v>
      </c>
      <c r="D134" s="15" t="s">
        <v>142</v>
      </c>
      <c r="E134" s="16">
        <v>2</v>
      </c>
    </row>
    <row r="135" spans="1:5" ht="16.5" customHeight="1">
      <c r="A135" s="4" t="s">
        <v>129</v>
      </c>
      <c r="B135" s="9" t="s">
        <v>271</v>
      </c>
      <c r="C135" s="10">
        <v>48265</v>
      </c>
      <c r="D135" s="11" t="s">
        <v>135</v>
      </c>
      <c r="E135" s="12">
        <v>8</v>
      </c>
    </row>
    <row r="136" spans="1:5" ht="16.5" customHeight="1">
      <c r="A136" s="4" t="s">
        <v>129</v>
      </c>
      <c r="B136" s="13" t="s">
        <v>272</v>
      </c>
      <c r="C136" s="14">
        <v>48267</v>
      </c>
      <c r="D136" s="15" t="s">
        <v>142</v>
      </c>
      <c r="E136" s="16">
        <v>9</v>
      </c>
    </row>
    <row r="137" spans="1:5" ht="16.5" customHeight="1">
      <c r="A137" s="4" t="s">
        <v>129</v>
      </c>
      <c r="B137" s="9" t="s">
        <v>273</v>
      </c>
      <c r="C137" s="10">
        <v>48269</v>
      </c>
      <c r="D137" s="11" t="s">
        <v>142</v>
      </c>
      <c r="E137" s="12">
        <v>1</v>
      </c>
    </row>
    <row r="138" spans="1:5" ht="16.5" customHeight="1">
      <c r="A138" s="4" t="s">
        <v>129</v>
      </c>
      <c r="B138" s="13" t="s">
        <v>274</v>
      </c>
      <c r="C138" s="14">
        <v>48271</v>
      </c>
      <c r="D138" s="15" t="s">
        <v>142</v>
      </c>
      <c r="E138" s="16">
        <v>8</v>
      </c>
    </row>
    <row r="139" spans="1:5" ht="16.5" customHeight="1">
      <c r="A139" s="4" t="s">
        <v>129</v>
      </c>
      <c r="B139" s="9" t="s">
        <v>275</v>
      </c>
      <c r="C139" s="10">
        <v>48273</v>
      </c>
      <c r="D139" s="11" t="s">
        <v>137</v>
      </c>
      <c r="E139" s="12">
        <v>11</v>
      </c>
    </row>
    <row r="140" spans="1:5" ht="16.5" customHeight="1">
      <c r="A140" s="4" t="s">
        <v>129</v>
      </c>
      <c r="B140" s="13" t="s">
        <v>276</v>
      </c>
      <c r="C140" s="14">
        <v>48275</v>
      </c>
      <c r="D140" s="15" t="s">
        <v>142</v>
      </c>
      <c r="E140" s="16">
        <v>2</v>
      </c>
    </row>
    <row r="141" spans="1:5" ht="16.5" customHeight="1">
      <c r="A141" s="4" t="s">
        <v>129</v>
      </c>
      <c r="B141" s="9" t="s">
        <v>277</v>
      </c>
      <c r="C141" s="10">
        <v>48283</v>
      </c>
      <c r="D141" s="11" t="s">
        <v>135</v>
      </c>
      <c r="E141" s="12">
        <v>4</v>
      </c>
    </row>
    <row r="142" spans="1:5" ht="16.5" customHeight="1">
      <c r="A142" s="4" t="s">
        <v>129</v>
      </c>
      <c r="B142" s="13" t="s">
        <v>278</v>
      </c>
      <c r="C142" s="14">
        <v>48277</v>
      </c>
      <c r="D142" s="15" t="s">
        <v>137</v>
      </c>
      <c r="E142" s="16">
        <v>1</v>
      </c>
    </row>
    <row r="143" spans="1:5" ht="16.5" customHeight="1">
      <c r="A143" s="4" t="s">
        <v>129</v>
      </c>
      <c r="B143" s="9" t="s">
        <v>279</v>
      </c>
      <c r="C143" s="10">
        <v>48279</v>
      </c>
      <c r="D143" s="11" t="s">
        <v>137</v>
      </c>
      <c r="E143" s="12">
        <v>7</v>
      </c>
    </row>
    <row r="144" spans="1:5" ht="16.5" customHeight="1">
      <c r="A144" s="4" t="s">
        <v>129</v>
      </c>
      <c r="B144" s="13" t="s">
        <v>280</v>
      </c>
      <c r="C144" s="14">
        <v>48281</v>
      </c>
      <c r="D144" s="15" t="s">
        <v>142</v>
      </c>
      <c r="E144" s="16">
        <v>8</v>
      </c>
    </row>
    <row r="145" spans="1:5" ht="16.5" customHeight="1">
      <c r="A145" s="4" t="s">
        <v>129</v>
      </c>
      <c r="B145" s="9" t="s">
        <v>281</v>
      </c>
      <c r="C145" s="10">
        <v>48285</v>
      </c>
      <c r="D145" s="11" t="s">
        <v>137</v>
      </c>
      <c r="E145" s="12">
        <v>8</v>
      </c>
    </row>
    <row r="146" spans="1:5" ht="16.5" customHeight="1">
      <c r="A146" s="4" t="s">
        <v>129</v>
      </c>
      <c r="B146" s="13" t="s">
        <v>282</v>
      </c>
      <c r="C146" s="14">
        <v>48287</v>
      </c>
      <c r="D146" s="15" t="s">
        <v>137</v>
      </c>
      <c r="E146" s="16">
        <v>7</v>
      </c>
    </row>
    <row r="147" spans="1:5" ht="16.5" customHeight="1">
      <c r="A147" s="4" t="s">
        <v>129</v>
      </c>
      <c r="B147" s="9" t="s">
        <v>283</v>
      </c>
      <c r="C147" s="10">
        <v>48289</v>
      </c>
      <c r="D147" s="11" t="s">
        <v>137</v>
      </c>
      <c r="E147" s="12">
        <v>7</v>
      </c>
    </row>
    <row r="148" spans="1:5" ht="16.5" customHeight="1">
      <c r="A148" s="4" t="s">
        <v>129</v>
      </c>
      <c r="B148" s="13" t="s">
        <v>284</v>
      </c>
      <c r="C148" s="14">
        <v>48291</v>
      </c>
      <c r="D148" s="15" t="s">
        <v>135</v>
      </c>
      <c r="E148" s="16">
        <v>6</v>
      </c>
    </row>
    <row r="149" spans="1:5" ht="16.5" customHeight="1">
      <c r="A149" s="4" t="s">
        <v>129</v>
      </c>
      <c r="B149" s="9" t="s">
        <v>285</v>
      </c>
      <c r="C149" s="10">
        <v>48293</v>
      </c>
      <c r="D149" s="11" t="s">
        <v>137</v>
      </c>
      <c r="E149" s="12">
        <v>7</v>
      </c>
    </row>
    <row r="150" spans="1:5" ht="16.5" customHeight="1">
      <c r="A150" s="4" t="s">
        <v>129</v>
      </c>
      <c r="B150" s="13" t="s">
        <v>286</v>
      </c>
      <c r="C150" s="14">
        <v>48295</v>
      </c>
      <c r="D150" s="15" t="s">
        <v>142</v>
      </c>
      <c r="E150" s="16">
        <v>1</v>
      </c>
    </row>
    <row r="151" spans="1:5" ht="16.5" customHeight="1">
      <c r="A151" s="4" t="s">
        <v>129</v>
      </c>
      <c r="B151" s="9" t="s">
        <v>287</v>
      </c>
      <c r="C151" s="10">
        <v>48297</v>
      </c>
      <c r="D151" s="11" t="s">
        <v>137</v>
      </c>
      <c r="E151" s="12">
        <v>11</v>
      </c>
    </row>
    <row r="152" spans="1:5" ht="16.5" customHeight="1">
      <c r="A152" s="4" t="s">
        <v>129</v>
      </c>
      <c r="B152" s="13" t="s">
        <v>288</v>
      </c>
      <c r="C152" s="14">
        <v>48299</v>
      </c>
      <c r="D152" s="15" t="s">
        <v>137</v>
      </c>
      <c r="E152" s="16">
        <v>7</v>
      </c>
    </row>
    <row r="153" spans="1:5" ht="16.5" customHeight="1">
      <c r="A153" s="4" t="s">
        <v>129</v>
      </c>
      <c r="B153" s="9" t="s">
        <v>289</v>
      </c>
      <c r="C153" s="10">
        <v>48301</v>
      </c>
      <c r="D153" s="11" t="s">
        <v>142</v>
      </c>
      <c r="E153" s="12">
        <v>9</v>
      </c>
    </row>
    <row r="154" spans="1:5" ht="16.5" customHeight="1">
      <c r="A154" s="4" t="s">
        <v>129</v>
      </c>
      <c r="B154" s="13" t="s">
        <v>290</v>
      </c>
      <c r="C154" s="14">
        <v>48303</v>
      </c>
      <c r="D154" s="15" t="s">
        <v>139</v>
      </c>
      <c r="E154" s="16">
        <v>1</v>
      </c>
    </row>
    <row r="155" spans="1:5" ht="16.5" customHeight="1">
      <c r="A155" s="4" t="s">
        <v>129</v>
      </c>
      <c r="B155" s="9" t="s">
        <v>291</v>
      </c>
      <c r="C155" s="10">
        <v>48305</v>
      </c>
      <c r="D155" s="11" t="s">
        <v>142</v>
      </c>
      <c r="E155" s="12">
        <v>1</v>
      </c>
    </row>
    <row r="156" spans="1:5" ht="16.5" customHeight="1">
      <c r="A156" s="4" t="s">
        <v>129</v>
      </c>
      <c r="B156" s="13" t="s">
        <v>292</v>
      </c>
      <c r="C156" s="14">
        <v>48313</v>
      </c>
      <c r="D156" s="15" t="s">
        <v>142</v>
      </c>
      <c r="E156" s="16">
        <v>9</v>
      </c>
    </row>
    <row r="157" spans="1:5" ht="16.5" customHeight="1">
      <c r="A157" s="4" t="s">
        <v>129</v>
      </c>
      <c r="B157" s="9" t="s">
        <v>293</v>
      </c>
      <c r="C157" s="10">
        <v>48315</v>
      </c>
      <c r="D157" s="11" t="s">
        <v>139</v>
      </c>
      <c r="E157" s="12">
        <v>7</v>
      </c>
    </row>
    <row r="158" spans="1:5" ht="16.5" customHeight="1">
      <c r="A158" s="4" t="s">
        <v>129</v>
      </c>
      <c r="B158" s="13" t="s">
        <v>294</v>
      </c>
      <c r="C158" s="14">
        <v>48317</v>
      </c>
      <c r="D158" s="15" t="s">
        <v>142</v>
      </c>
      <c r="E158" s="16">
        <v>11</v>
      </c>
    </row>
    <row r="159" spans="1:5" ht="16.5" customHeight="1">
      <c r="A159" s="4" t="s">
        <v>129</v>
      </c>
      <c r="B159" s="9" t="s">
        <v>295</v>
      </c>
      <c r="C159" s="10">
        <v>48319</v>
      </c>
      <c r="D159" s="11" t="s">
        <v>137</v>
      </c>
      <c r="E159" s="12">
        <v>7</v>
      </c>
    </row>
    <row r="160" spans="1:5" ht="16.5" customHeight="1">
      <c r="A160" s="4" t="s">
        <v>129</v>
      </c>
      <c r="B160" s="13" t="s">
        <v>296</v>
      </c>
      <c r="C160" s="14">
        <v>48321</v>
      </c>
      <c r="D160" s="15" t="s">
        <v>137</v>
      </c>
      <c r="E160" s="16">
        <v>4</v>
      </c>
    </row>
    <row r="161" spans="1:5" ht="16.5" customHeight="1">
      <c r="A161" s="4" t="s">
        <v>129</v>
      </c>
      <c r="B161" s="9" t="s">
        <v>297</v>
      </c>
      <c r="C161" s="10">
        <v>48323</v>
      </c>
      <c r="D161" s="11" t="s">
        <v>142</v>
      </c>
      <c r="E161" s="12">
        <v>9</v>
      </c>
    </row>
    <row r="162" spans="1:5" ht="16.5" customHeight="1">
      <c r="A162" s="4" t="s">
        <v>129</v>
      </c>
      <c r="B162" s="13" t="s">
        <v>298</v>
      </c>
      <c r="C162" s="14">
        <v>48307</v>
      </c>
      <c r="D162" s="15" t="s">
        <v>142</v>
      </c>
      <c r="E162" s="16">
        <v>9</v>
      </c>
    </row>
    <row r="163" spans="1:5" ht="16.5" customHeight="1">
      <c r="A163" s="4" t="s">
        <v>129</v>
      </c>
      <c r="B163" s="9" t="s">
        <v>299</v>
      </c>
      <c r="C163" s="10">
        <v>48309</v>
      </c>
      <c r="D163" s="11" t="s">
        <v>137</v>
      </c>
      <c r="E163" s="12">
        <v>6</v>
      </c>
    </row>
    <row r="164" spans="1:5" ht="16.5" customHeight="1">
      <c r="A164" s="4" t="s">
        <v>129</v>
      </c>
      <c r="B164" s="13" t="s">
        <v>300</v>
      </c>
      <c r="C164" s="14">
        <v>48311</v>
      </c>
      <c r="D164" s="15" t="s">
        <v>135</v>
      </c>
      <c r="E164" s="16">
        <v>8</v>
      </c>
    </row>
    <row r="165" spans="1:5" ht="16.5" customHeight="1">
      <c r="A165" s="4" t="s">
        <v>129</v>
      </c>
      <c r="B165" s="9" t="s">
        <v>301</v>
      </c>
      <c r="C165" s="10">
        <v>48325</v>
      </c>
      <c r="D165" s="11" t="s">
        <v>135</v>
      </c>
      <c r="E165" s="12">
        <v>8</v>
      </c>
    </row>
    <row r="166" spans="1:5" ht="16.5" customHeight="1">
      <c r="A166" s="4" t="s">
        <v>129</v>
      </c>
      <c r="B166" s="13" t="s">
        <v>302</v>
      </c>
      <c r="C166" s="14">
        <v>48327</v>
      </c>
      <c r="D166" s="15" t="s">
        <v>142</v>
      </c>
      <c r="E166" s="16">
        <v>9</v>
      </c>
    </row>
    <row r="167" spans="1:5" ht="16.5" customHeight="1">
      <c r="A167" s="4" t="s">
        <v>129</v>
      </c>
      <c r="B167" s="9" t="s">
        <v>303</v>
      </c>
      <c r="C167" s="10">
        <v>48329</v>
      </c>
      <c r="D167" s="11" t="s">
        <v>139</v>
      </c>
      <c r="E167" s="12">
        <v>9</v>
      </c>
    </row>
    <row r="168" spans="1:5" ht="16.5" customHeight="1">
      <c r="A168" s="4" t="s">
        <v>129</v>
      </c>
      <c r="B168" s="13" t="s">
        <v>304</v>
      </c>
      <c r="C168" s="14">
        <v>48331</v>
      </c>
      <c r="D168" s="15" t="s">
        <v>137</v>
      </c>
      <c r="E168" s="16">
        <v>7</v>
      </c>
    </row>
    <row r="169" spans="1:5" ht="16.5" customHeight="1">
      <c r="A169" s="4" t="s">
        <v>129</v>
      </c>
      <c r="B169" s="9" t="s">
        <v>305</v>
      </c>
      <c r="C169" s="10">
        <v>48333</v>
      </c>
      <c r="D169" s="11" t="s">
        <v>142</v>
      </c>
      <c r="E169" s="12">
        <v>7</v>
      </c>
    </row>
    <row r="170" spans="1:5" ht="16.5" customHeight="1">
      <c r="A170" s="4" t="s">
        <v>129</v>
      </c>
      <c r="B170" s="13" t="s">
        <v>306</v>
      </c>
      <c r="C170" s="14">
        <v>48335</v>
      </c>
      <c r="D170" s="15" t="s">
        <v>142</v>
      </c>
      <c r="E170" s="16">
        <v>2</v>
      </c>
    </row>
    <row r="171" spans="1:5" ht="16.5" customHeight="1">
      <c r="A171" s="4" t="s">
        <v>129</v>
      </c>
      <c r="B171" s="9" t="s">
        <v>307</v>
      </c>
      <c r="C171" s="10">
        <v>48337</v>
      </c>
      <c r="D171" s="11" t="s">
        <v>137</v>
      </c>
      <c r="E171" s="12">
        <v>2</v>
      </c>
    </row>
    <row r="172" spans="1:5" ht="16.5" customHeight="1">
      <c r="A172" s="4" t="s">
        <v>129</v>
      </c>
      <c r="B172" s="13" t="s">
        <v>308</v>
      </c>
      <c r="C172" s="14">
        <v>48339</v>
      </c>
      <c r="D172" s="15" t="s">
        <v>139</v>
      </c>
      <c r="E172" s="16">
        <v>6</v>
      </c>
    </row>
    <row r="173" spans="1:5" ht="16.5" customHeight="1">
      <c r="A173" s="4" t="s">
        <v>129</v>
      </c>
      <c r="B173" s="9" t="s">
        <v>309</v>
      </c>
      <c r="C173" s="10">
        <v>48341</v>
      </c>
      <c r="D173" s="11" t="s">
        <v>137</v>
      </c>
      <c r="E173" s="12">
        <v>1</v>
      </c>
    </row>
    <row r="174" spans="1:5" ht="16.5" customHeight="1">
      <c r="A174" s="4" t="s">
        <v>129</v>
      </c>
      <c r="B174" s="13" t="s">
        <v>310</v>
      </c>
      <c r="C174" s="14">
        <v>48343</v>
      </c>
      <c r="D174" s="15" t="s">
        <v>137</v>
      </c>
      <c r="E174" s="16">
        <v>4</v>
      </c>
    </row>
    <row r="175" spans="1:5" ht="16.5" customHeight="1">
      <c r="A175" s="4" t="s">
        <v>129</v>
      </c>
      <c r="B175" s="9" t="s">
        <v>311</v>
      </c>
      <c r="C175" s="10">
        <v>48345</v>
      </c>
      <c r="D175" s="11" t="s">
        <v>142</v>
      </c>
      <c r="E175" s="12">
        <v>1</v>
      </c>
    </row>
    <row r="176" spans="1:5" ht="16.5" customHeight="1">
      <c r="A176" s="4" t="s">
        <v>129</v>
      </c>
      <c r="B176" s="13" t="s">
        <v>312</v>
      </c>
      <c r="C176" s="14">
        <v>48347</v>
      </c>
      <c r="D176" s="15" t="s">
        <v>135</v>
      </c>
      <c r="E176" s="16">
        <v>5</v>
      </c>
    </row>
    <row r="177" spans="1:5" ht="16.5" customHeight="1">
      <c r="A177" s="4" t="s">
        <v>129</v>
      </c>
      <c r="B177" s="9" t="s">
        <v>313</v>
      </c>
      <c r="C177" s="10">
        <v>48349</v>
      </c>
      <c r="D177" s="11" t="s">
        <v>135</v>
      </c>
      <c r="E177" s="12">
        <v>3</v>
      </c>
    </row>
    <row r="178" spans="1:5" ht="16.5" customHeight="1">
      <c r="A178" s="4" t="s">
        <v>129</v>
      </c>
      <c r="B178" s="13" t="s">
        <v>314</v>
      </c>
      <c r="C178" s="14">
        <v>48351</v>
      </c>
      <c r="D178" s="15" t="s">
        <v>137</v>
      </c>
      <c r="E178" s="16">
        <v>5</v>
      </c>
    </row>
    <row r="179" spans="1:5" ht="16.5" customHeight="1">
      <c r="A179" s="4" t="s">
        <v>129</v>
      </c>
      <c r="B179" s="9" t="s">
        <v>315</v>
      </c>
      <c r="C179" s="10">
        <v>48353</v>
      </c>
      <c r="D179" s="11" t="s">
        <v>137</v>
      </c>
      <c r="E179" s="12">
        <v>2</v>
      </c>
    </row>
    <row r="180" spans="1:5" ht="16.5" customHeight="1">
      <c r="A180" s="4" t="s">
        <v>129</v>
      </c>
      <c r="B180" s="13" t="s">
        <v>316</v>
      </c>
      <c r="C180" s="14">
        <v>48355</v>
      </c>
      <c r="D180" s="15" t="s">
        <v>139</v>
      </c>
      <c r="E180" s="16">
        <v>11</v>
      </c>
    </row>
    <row r="181" spans="1:5" ht="16.5" customHeight="1">
      <c r="A181" s="4" t="s">
        <v>129</v>
      </c>
      <c r="B181" s="9" t="s">
        <v>317</v>
      </c>
      <c r="C181" s="10">
        <v>48357</v>
      </c>
      <c r="D181" s="11" t="s">
        <v>137</v>
      </c>
      <c r="E181" s="12">
        <v>1</v>
      </c>
    </row>
    <row r="182" spans="1:5" ht="16.5" customHeight="1">
      <c r="A182" s="4" t="s">
        <v>129</v>
      </c>
      <c r="B182" s="13" t="s">
        <v>318</v>
      </c>
      <c r="C182" s="14">
        <v>48359</v>
      </c>
      <c r="D182" s="15" t="s">
        <v>142</v>
      </c>
      <c r="E182" s="16">
        <v>1</v>
      </c>
    </row>
    <row r="183" spans="1:5" ht="16.5" customHeight="1">
      <c r="A183" s="4" t="s">
        <v>129</v>
      </c>
      <c r="B183" s="9" t="s">
        <v>319</v>
      </c>
      <c r="C183" s="10">
        <v>48361</v>
      </c>
      <c r="D183" s="11" t="s">
        <v>139</v>
      </c>
      <c r="E183" s="12">
        <v>5</v>
      </c>
    </row>
    <row r="184" spans="1:5" ht="16.5" customHeight="1">
      <c r="A184" s="4" t="s">
        <v>129</v>
      </c>
      <c r="B184" s="13" t="s">
        <v>320</v>
      </c>
      <c r="C184" s="14">
        <v>48363</v>
      </c>
      <c r="D184" s="15" t="s">
        <v>137</v>
      </c>
      <c r="E184" s="16">
        <v>3</v>
      </c>
    </row>
    <row r="185" spans="1:5" ht="16.5" customHeight="1">
      <c r="A185" s="4" t="s">
        <v>129</v>
      </c>
      <c r="B185" s="9" t="s">
        <v>321</v>
      </c>
      <c r="C185" s="10">
        <v>48365</v>
      </c>
      <c r="D185" s="11" t="s">
        <v>137</v>
      </c>
      <c r="E185" s="12">
        <v>4</v>
      </c>
    </row>
    <row r="186" spans="1:5" ht="16.5" customHeight="1">
      <c r="A186" s="4" t="s">
        <v>129</v>
      </c>
      <c r="B186" s="13" t="s">
        <v>322</v>
      </c>
      <c r="C186" s="14">
        <v>48367</v>
      </c>
      <c r="D186" s="15" t="s">
        <v>139</v>
      </c>
      <c r="E186" s="16">
        <v>3</v>
      </c>
    </row>
    <row r="187" spans="1:5" ht="16.5" customHeight="1">
      <c r="A187" s="4" t="s">
        <v>129</v>
      </c>
      <c r="B187" s="9" t="s">
        <v>323</v>
      </c>
      <c r="C187" s="10">
        <v>48369</v>
      </c>
      <c r="D187" s="11" t="s">
        <v>137</v>
      </c>
      <c r="E187" s="12">
        <v>1</v>
      </c>
    </row>
    <row r="188" spans="1:5" ht="16.5" customHeight="1">
      <c r="A188" s="4" t="s">
        <v>129</v>
      </c>
      <c r="B188" s="13" t="s">
        <v>324</v>
      </c>
      <c r="C188" s="14">
        <v>48371</v>
      </c>
      <c r="D188" s="15" t="s">
        <v>142</v>
      </c>
      <c r="E188" s="16">
        <v>9</v>
      </c>
    </row>
    <row r="189" spans="1:5" ht="16.5" customHeight="1">
      <c r="A189" s="4" t="s">
        <v>129</v>
      </c>
      <c r="B189" s="9" t="s">
        <v>325</v>
      </c>
      <c r="C189" s="10">
        <v>48373</v>
      </c>
      <c r="D189" s="11" t="s">
        <v>135</v>
      </c>
      <c r="E189" s="12">
        <v>5</v>
      </c>
    </row>
    <row r="190" spans="1:5" ht="16.5" customHeight="1">
      <c r="A190" s="4" t="s">
        <v>129</v>
      </c>
      <c r="B190" s="13" t="s">
        <v>326</v>
      </c>
      <c r="C190" s="14">
        <v>48375</v>
      </c>
      <c r="D190" s="15" t="s">
        <v>139</v>
      </c>
      <c r="E190" s="16">
        <v>1</v>
      </c>
    </row>
    <row r="191" spans="1:5" ht="16.5" customHeight="1">
      <c r="A191" s="4" t="s">
        <v>129</v>
      </c>
      <c r="B191" s="9" t="s">
        <v>327</v>
      </c>
      <c r="C191" s="10">
        <v>48377</v>
      </c>
      <c r="D191" s="11" t="s">
        <v>142</v>
      </c>
      <c r="E191" s="12">
        <v>10</v>
      </c>
    </row>
    <row r="192" spans="1:5" ht="16.5" customHeight="1">
      <c r="A192" s="4" t="s">
        <v>129</v>
      </c>
      <c r="B192" s="13" t="s">
        <v>328</v>
      </c>
      <c r="C192" s="14">
        <v>48379</v>
      </c>
      <c r="D192" s="15" t="s">
        <v>135</v>
      </c>
      <c r="E192" s="16">
        <v>4</v>
      </c>
    </row>
    <row r="193" spans="1:5" ht="16.5" customHeight="1">
      <c r="A193" s="4" t="s">
        <v>129</v>
      </c>
      <c r="B193" s="9" t="s">
        <v>329</v>
      </c>
      <c r="C193" s="10">
        <v>48381</v>
      </c>
      <c r="D193" s="11" t="s">
        <v>139</v>
      </c>
      <c r="E193" s="12">
        <v>1</v>
      </c>
    </row>
    <row r="194" spans="1:5" ht="16.5" customHeight="1">
      <c r="A194" s="4" t="s">
        <v>129</v>
      </c>
      <c r="B194" s="13" t="s">
        <v>330</v>
      </c>
      <c r="C194" s="14">
        <v>48383</v>
      </c>
      <c r="D194" s="15" t="s">
        <v>142</v>
      </c>
      <c r="E194" s="16">
        <v>9</v>
      </c>
    </row>
    <row r="195" spans="1:5" ht="16.5" customHeight="1">
      <c r="A195" s="4" t="s">
        <v>129</v>
      </c>
      <c r="B195" s="9" t="s">
        <v>331</v>
      </c>
      <c r="C195" s="10">
        <v>48385</v>
      </c>
      <c r="D195" s="11" t="s">
        <v>142</v>
      </c>
      <c r="E195" s="12">
        <v>8</v>
      </c>
    </row>
    <row r="196" spans="1:5" ht="16.5" customHeight="1">
      <c r="A196" s="4" t="s">
        <v>129</v>
      </c>
      <c r="B196" s="13" t="s">
        <v>332</v>
      </c>
      <c r="C196" s="14">
        <v>48387</v>
      </c>
      <c r="D196" s="15" t="s">
        <v>137</v>
      </c>
      <c r="E196" s="16">
        <v>4</v>
      </c>
    </row>
    <row r="197" spans="1:5" ht="16.5" customHeight="1">
      <c r="A197" s="4" t="s">
        <v>129</v>
      </c>
      <c r="B197" s="9" t="s">
        <v>333</v>
      </c>
      <c r="C197" s="10">
        <v>48389</v>
      </c>
      <c r="D197" s="11" t="s">
        <v>142</v>
      </c>
      <c r="E197" s="12">
        <v>9</v>
      </c>
    </row>
    <row r="198" spans="1:5" ht="16.5" customHeight="1">
      <c r="A198" s="4" t="s">
        <v>129</v>
      </c>
      <c r="B198" s="13" t="s">
        <v>334</v>
      </c>
      <c r="C198" s="14">
        <v>48391</v>
      </c>
      <c r="D198" s="15" t="s">
        <v>142</v>
      </c>
      <c r="E198" s="16">
        <v>11</v>
      </c>
    </row>
    <row r="199" spans="1:5" ht="16.5" customHeight="1">
      <c r="A199" s="4" t="s">
        <v>129</v>
      </c>
      <c r="B199" s="9" t="s">
        <v>335</v>
      </c>
      <c r="C199" s="10">
        <v>48393</v>
      </c>
      <c r="D199" s="11" t="s">
        <v>142</v>
      </c>
      <c r="E199" s="12">
        <v>1</v>
      </c>
    </row>
    <row r="200" spans="1:5" ht="16.5" customHeight="1">
      <c r="A200" s="4" t="s">
        <v>129</v>
      </c>
      <c r="B200" s="13" t="s">
        <v>336</v>
      </c>
      <c r="C200" s="14">
        <v>48395</v>
      </c>
      <c r="D200" s="15" t="s">
        <v>137</v>
      </c>
      <c r="E200" s="16">
        <v>7</v>
      </c>
    </row>
    <row r="201" spans="1:5" ht="16.5" customHeight="1">
      <c r="A201" s="4" t="s">
        <v>129</v>
      </c>
      <c r="B201" s="9" t="s">
        <v>337</v>
      </c>
      <c r="C201" s="10">
        <v>48397</v>
      </c>
      <c r="D201" s="11" t="s">
        <v>139</v>
      </c>
      <c r="E201" s="12">
        <v>3</v>
      </c>
    </row>
    <row r="202" spans="1:5" ht="16.5" customHeight="1">
      <c r="A202" s="4" t="s">
        <v>129</v>
      </c>
      <c r="B202" s="13" t="s">
        <v>338</v>
      </c>
      <c r="C202" s="14">
        <v>48399</v>
      </c>
      <c r="D202" s="15" t="s">
        <v>142</v>
      </c>
      <c r="E202" s="16">
        <v>2</v>
      </c>
    </row>
    <row r="203" spans="1:5" ht="16.5" customHeight="1">
      <c r="A203" s="4" t="s">
        <v>129</v>
      </c>
      <c r="B203" s="9" t="s">
        <v>339</v>
      </c>
      <c r="C203" s="10">
        <v>48401</v>
      </c>
      <c r="D203" s="11" t="s">
        <v>135</v>
      </c>
      <c r="E203" s="12">
        <v>4</v>
      </c>
    </row>
    <row r="204" spans="1:5" ht="16.5" customHeight="1">
      <c r="A204" s="4" t="s">
        <v>129</v>
      </c>
      <c r="B204" s="13" t="s">
        <v>340</v>
      </c>
      <c r="C204" s="14">
        <v>48403</v>
      </c>
      <c r="D204" s="15" t="s">
        <v>137</v>
      </c>
      <c r="E204" s="16">
        <v>5</v>
      </c>
    </row>
    <row r="205" spans="1:5" ht="16.5" customHeight="1">
      <c r="A205" s="4" t="s">
        <v>129</v>
      </c>
      <c r="B205" s="9" t="s">
        <v>341</v>
      </c>
      <c r="C205" s="10">
        <v>48405</v>
      </c>
      <c r="D205" s="11" t="s">
        <v>137</v>
      </c>
      <c r="E205" s="12">
        <v>5</v>
      </c>
    </row>
    <row r="206" spans="1:5" ht="16.5" customHeight="1">
      <c r="A206" s="4" t="s">
        <v>129</v>
      </c>
      <c r="B206" s="13" t="s">
        <v>342</v>
      </c>
      <c r="C206" s="14">
        <v>48407</v>
      </c>
      <c r="D206" s="15" t="s">
        <v>137</v>
      </c>
      <c r="E206" s="16">
        <v>5</v>
      </c>
    </row>
    <row r="207" spans="1:5" ht="16.5" customHeight="1">
      <c r="A207" s="4" t="s">
        <v>129</v>
      </c>
      <c r="B207" s="9" t="s">
        <v>343</v>
      </c>
      <c r="C207" s="10">
        <v>48409</v>
      </c>
      <c r="D207" s="11" t="s">
        <v>139</v>
      </c>
      <c r="E207" s="12">
        <v>11</v>
      </c>
    </row>
    <row r="208" spans="1:5" ht="16.5" customHeight="1">
      <c r="A208" s="4" t="s">
        <v>129</v>
      </c>
      <c r="B208" s="13" t="s">
        <v>344</v>
      </c>
      <c r="C208" s="14">
        <v>48411</v>
      </c>
      <c r="D208" s="15" t="s">
        <v>142</v>
      </c>
      <c r="E208" s="16">
        <v>7</v>
      </c>
    </row>
    <row r="209" spans="1:5" ht="16.5" customHeight="1">
      <c r="A209" s="4" t="s">
        <v>129</v>
      </c>
      <c r="B209" s="9" t="s">
        <v>345</v>
      </c>
      <c r="C209" s="10">
        <v>48413</v>
      </c>
      <c r="D209" s="11" t="s">
        <v>142</v>
      </c>
      <c r="E209" s="12">
        <v>9</v>
      </c>
    </row>
    <row r="210" spans="1:5" ht="16.5" customHeight="1">
      <c r="A210" s="4" t="s">
        <v>129</v>
      </c>
      <c r="B210" s="13" t="s">
        <v>346</v>
      </c>
      <c r="C210" s="14">
        <v>48415</v>
      </c>
      <c r="D210" s="15" t="s">
        <v>137</v>
      </c>
      <c r="E210" s="16">
        <v>2</v>
      </c>
    </row>
    <row r="211" spans="1:5" ht="16.5" customHeight="1">
      <c r="A211" s="4" t="s">
        <v>129</v>
      </c>
      <c r="B211" s="9" t="s">
        <v>347</v>
      </c>
      <c r="C211" s="10">
        <v>48417</v>
      </c>
      <c r="D211" s="11" t="s">
        <v>142</v>
      </c>
      <c r="E211" s="12">
        <v>2</v>
      </c>
    </row>
    <row r="212" spans="1:5" ht="16.5" customHeight="1">
      <c r="A212" s="4" t="s">
        <v>129</v>
      </c>
      <c r="B212" s="13" t="s">
        <v>348</v>
      </c>
      <c r="C212" s="14">
        <v>48419</v>
      </c>
      <c r="D212" s="15" t="s">
        <v>137</v>
      </c>
      <c r="E212" s="16">
        <v>5</v>
      </c>
    </row>
    <row r="213" spans="1:5" ht="16.5" customHeight="1">
      <c r="A213" s="4" t="s">
        <v>129</v>
      </c>
      <c r="B213" s="9" t="s">
        <v>349</v>
      </c>
      <c r="C213" s="10">
        <v>48421</v>
      </c>
      <c r="D213" s="11" t="s">
        <v>142</v>
      </c>
      <c r="E213" s="12">
        <v>1</v>
      </c>
    </row>
    <row r="214" spans="1:5" ht="16.5" customHeight="1">
      <c r="A214" s="4" t="s">
        <v>129</v>
      </c>
      <c r="B214" s="13" t="s">
        <v>350</v>
      </c>
      <c r="C214" s="14">
        <v>48423</v>
      </c>
      <c r="D214" s="15" t="s">
        <v>139</v>
      </c>
      <c r="E214" s="16">
        <v>4</v>
      </c>
    </row>
    <row r="215" spans="1:5" ht="16.5" customHeight="1">
      <c r="A215" s="4" t="s">
        <v>129</v>
      </c>
      <c r="B215" s="9" t="s">
        <v>351</v>
      </c>
      <c r="C215" s="10">
        <v>48425</v>
      </c>
      <c r="D215" s="11" t="s">
        <v>137</v>
      </c>
      <c r="E215" s="12">
        <v>3</v>
      </c>
    </row>
    <row r="216" spans="1:5" ht="16.5" customHeight="1">
      <c r="A216" s="4" t="s">
        <v>129</v>
      </c>
      <c r="B216" s="13" t="s">
        <v>352</v>
      </c>
      <c r="C216" s="14">
        <v>48427</v>
      </c>
      <c r="D216" s="15" t="s">
        <v>135</v>
      </c>
      <c r="E216" s="16">
        <v>11</v>
      </c>
    </row>
    <row r="217" spans="1:5" ht="16.5" customHeight="1">
      <c r="A217" s="4" t="s">
        <v>129</v>
      </c>
      <c r="B217" s="9" t="s">
        <v>353</v>
      </c>
      <c r="C217" s="10">
        <v>48429</v>
      </c>
      <c r="D217" s="11" t="s">
        <v>137</v>
      </c>
      <c r="E217" s="12">
        <v>2</v>
      </c>
    </row>
    <row r="218" spans="1:5" ht="16.5" customHeight="1">
      <c r="A218" s="4" t="s">
        <v>129</v>
      </c>
      <c r="B218" s="13" t="s">
        <v>354</v>
      </c>
      <c r="C218" s="14">
        <v>48431</v>
      </c>
      <c r="D218" s="15" t="s">
        <v>142</v>
      </c>
      <c r="E218" s="16">
        <v>9</v>
      </c>
    </row>
    <row r="219" spans="1:5" ht="16.5" customHeight="1">
      <c r="A219" s="4" t="s">
        <v>129</v>
      </c>
      <c r="B219" s="9" t="s">
        <v>355</v>
      </c>
      <c r="C219" s="10">
        <v>48433</v>
      </c>
      <c r="D219" s="11" t="s">
        <v>142</v>
      </c>
      <c r="E219" s="12">
        <v>2</v>
      </c>
    </row>
    <row r="220" spans="1:5" ht="16.5" customHeight="1">
      <c r="A220" s="4" t="s">
        <v>129</v>
      </c>
      <c r="B220" s="13" t="s">
        <v>356</v>
      </c>
      <c r="C220" s="14">
        <v>48435</v>
      </c>
      <c r="D220" s="15" t="s">
        <v>142</v>
      </c>
      <c r="E220" s="16">
        <v>9</v>
      </c>
    </row>
    <row r="221" spans="1:5" ht="16.5" customHeight="1">
      <c r="A221" s="4" t="s">
        <v>129</v>
      </c>
      <c r="B221" s="9" t="s">
        <v>357</v>
      </c>
      <c r="C221" s="10">
        <v>48437</v>
      </c>
      <c r="D221" s="11" t="s">
        <v>142</v>
      </c>
      <c r="E221" s="12">
        <v>1</v>
      </c>
    </row>
    <row r="222" spans="1:5" ht="16.5" customHeight="1">
      <c r="A222" s="4" t="s">
        <v>129</v>
      </c>
      <c r="B222" s="13" t="s">
        <v>358</v>
      </c>
      <c r="C222" s="14">
        <v>48439</v>
      </c>
      <c r="D222" s="15" t="s">
        <v>153</v>
      </c>
      <c r="E222" s="16">
        <v>3</v>
      </c>
    </row>
    <row r="223" spans="1:5" ht="16.5" customHeight="1">
      <c r="A223" s="4" t="s">
        <v>129</v>
      </c>
      <c r="B223" s="9" t="s">
        <v>359</v>
      </c>
      <c r="C223" s="10">
        <v>48441</v>
      </c>
      <c r="D223" s="11" t="s">
        <v>139</v>
      </c>
      <c r="E223" s="12">
        <v>2</v>
      </c>
    </row>
    <row r="224" spans="1:5" ht="16.5" customHeight="1">
      <c r="A224" s="4" t="s">
        <v>129</v>
      </c>
      <c r="B224" s="13" t="s">
        <v>360</v>
      </c>
      <c r="C224" s="14">
        <v>48443</v>
      </c>
      <c r="D224" s="15" t="s">
        <v>142</v>
      </c>
      <c r="E224" s="16">
        <v>9</v>
      </c>
    </row>
    <row r="225" spans="1:5" ht="16.5" customHeight="1">
      <c r="A225" s="4" t="s">
        <v>129</v>
      </c>
      <c r="B225" s="9" t="s">
        <v>361</v>
      </c>
      <c r="C225" s="10">
        <v>48445</v>
      </c>
      <c r="D225" s="11" t="s">
        <v>137</v>
      </c>
      <c r="E225" s="12">
        <v>1</v>
      </c>
    </row>
    <row r="226" spans="1:5" ht="16.5" customHeight="1">
      <c r="A226" s="4" t="s">
        <v>129</v>
      </c>
      <c r="B226" s="13" t="s">
        <v>362</v>
      </c>
      <c r="C226" s="14">
        <v>48447</v>
      </c>
      <c r="D226" s="15" t="s">
        <v>142</v>
      </c>
      <c r="E226" s="16">
        <v>2</v>
      </c>
    </row>
    <row r="227" spans="1:5" ht="16.5" customHeight="1">
      <c r="A227" s="4" t="s">
        <v>129</v>
      </c>
      <c r="B227" s="9" t="s">
        <v>363</v>
      </c>
      <c r="C227" s="10">
        <v>48449</v>
      </c>
      <c r="D227" s="11" t="s">
        <v>135</v>
      </c>
      <c r="E227" s="12">
        <v>4</v>
      </c>
    </row>
    <row r="228" spans="1:5" ht="16.5" customHeight="1">
      <c r="A228" s="4" t="s">
        <v>129</v>
      </c>
      <c r="B228" s="13" t="s">
        <v>364</v>
      </c>
      <c r="C228" s="14">
        <v>48451</v>
      </c>
      <c r="D228" s="15" t="s">
        <v>135</v>
      </c>
      <c r="E228" s="16">
        <v>9</v>
      </c>
    </row>
    <row r="229" spans="1:5" ht="16.5" customHeight="1">
      <c r="A229" s="4" t="s">
        <v>129</v>
      </c>
      <c r="B229" s="9" t="s">
        <v>365</v>
      </c>
      <c r="C229" s="10">
        <v>48453</v>
      </c>
      <c r="D229" s="11" t="s">
        <v>153</v>
      </c>
      <c r="E229" s="12">
        <v>7</v>
      </c>
    </row>
    <row r="230" spans="1:5" ht="16.5" customHeight="1">
      <c r="A230" s="4" t="s">
        <v>129</v>
      </c>
      <c r="B230" s="13" t="s">
        <v>366</v>
      </c>
      <c r="C230" s="14">
        <v>48455</v>
      </c>
      <c r="D230" s="15" t="s">
        <v>137</v>
      </c>
      <c r="E230" s="16">
        <v>5</v>
      </c>
    </row>
    <row r="231" spans="1:5" ht="16.5" customHeight="1">
      <c r="A231" s="4" t="s">
        <v>129</v>
      </c>
      <c r="B231" s="9" t="s">
        <v>367</v>
      </c>
      <c r="C231" s="10">
        <v>48457</v>
      </c>
      <c r="D231" s="11" t="s">
        <v>137</v>
      </c>
      <c r="E231" s="12">
        <v>5</v>
      </c>
    </row>
    <row r="232" spans="1:5" ht="16.5" customHeight="1">
      <c r="A232" s="4" t="s">
        <v>129</v>
      </c>
      <c r="B232" s="13" t="s">
        <v>368</v>
      </c>
      <c r="C232" s="14">
        <v>48459</v>
      </c>
      <c r="D232" s="15" t="s">
        <v>135</v>
      </c>
      <c r="E232" s="16">
        <v>4</v>
      </c>
    </row>
    <row r="233" spans="1:5" ht="16.5" customHeight="1">
      <c r="A233" s="4" t="s">
        <v>129</v>
      </c>
      <c r="B233" s="9" t="s">
        <v>369</v>
      </c>
      <c r="C233" s="10">
        <v>48461</v>
      </c>
      <c r="D233" s="11" t="s">
        <v>142</v>
      </c>
      <c r="E233" s="12">
        <v>9</v>
      </c>
    </row>
    <row r="234" spans="1:5" ht="16.5" customHeight="1">
      <c r="A234" s="4" t="s">
        <v>129</v>
      </c>
      <c r="B234" s="13" t="s">
        <v>370</v>
      </c>
      <c r="C234" s="14">
        <v>48463</v>
      </c>
      <c r="D234" s="15" t="s">
        <v>137</v>
      </c>
      <c r="E234" s="16">
        <v>8</v>
      </c>
    </row>
    <row r="235" spans="1:5" ht="16.5" customHeight="1">
      <c r="A235" s="4" t="s">
        <v>129</v>
      </c>
      <c r="B235" s="9" t="s">
        <v>371</v>
      </c>
      <c r="C235" s="10">
        <v>48465</v>
      </c>
      <c r="D235" s="11" t="s">
        <v>137</v>
      </c>
      <c r="E235" s="12">
        <v>8</v>
      </c>
    </row>
    <row r="236" spans="1:5" ht="16.5" customHeight="1">
      <c r="A236" s="4" t="s">
        <v>129</v>
      </c>
      <c r="B236" s="13" t="s">
        <v>372</v>
      </c>
      <c r="C236" s="14">
        <v>48467</v>
      </c>
      <c r="D236" s="15" t="s">
        <v>135</v>
      </c>
      <c r="E236" s="16">
        <v>4</v>
      </c>
    </row>
    <row r="237" spans="1:5" ht="16.5" customHeight="1">
      <c r="A237" s="4" t="s">
        <v>129</v>
      </c>
      <c r="B237" s="9" t="s">
        <v>373</v>
      </c>
      <c r="C237" s="10">
        <v>48469</v>
      </c>
      <c r="D237" s="11" t="s">
        <v>139</v>
      </c>
      <c r="E237" s="12">
        <v>8</v>
      </c>
    </row>
    <row r="238" spans="1:5" ht="16.5" customHeight="1">
      <c r="A238" s="4" t="s">
        <v>129</v>
      </c>
      <c r="B238" s="13" t="s">
        <v>374</v>
      </c>
      <c r="C238" s="14">
        <v>48471</v>
      </c>
      <c r="D238" s="15" t="s">
        <v>139</v>
      </c>
      <c r="E238" s="16">
        <v>6</v>
      </c>
    </row>
    <row r="239" spans="1:5" ht="16.5" customHeight="1">
      <c r="A239" s="4" t="s">
        <v>129</v>
      </c>
      <c r="B239" s="9" t="s">
        <v>375</v>
      </c>
      <c r="C239" s="10">
        <v>48473</v>
      </c>
      <c r="D239" s="11" t="s">
        <v>139</v>
      </c>
      <c r="E239" s="12">
        <v>6</v>
      </c>
    </row>
    <row r="240" spans="1:5" ht="16.5" customHeight="1">
      <c r="A240" s="4" t="s">
        <v>129</v>
      </c>
      <c r="B240" s="13" t="s">
        <v>376</v>
      </c>
      <c r="C240" s="14">
        <v>48475</v>
      </c>
      <c r="D240" s="15" t="s">
        <v>137</v>
      </c>
      <c r="E240" s="16">
        <v>9</v>
      </c>
    </row>
    <row r="241" spans="1:5" ht="16.5" customHeight="1">
      <c r="A241" s="4" t="s">
        <v>129</v>
      </c>
      <c r="B241" s="9" t="s">
        <v>377</v>
      </c>
      <c r="C241" s="10">
        <v>48477</v>
      </c>
      <c r="D241" s="11" t="s">
        <v>135</v>
      </c>
      <c r="E241" s="12">
        <v>7</v>
      </c>
    </row>
    <row r="242" spans="1:5" ht="16.5" customHeight="1">
      <c r="A242" s="4" t="s">
        <v>129</v>
      </c>
      <c r="B242" s="13" t="s">
        <v>378</v>
      </c>
      <c r="C242" s="14">
        <v>48479</v>
      </c>
      <c r="D242" s="15" t="s">
        <v>139</v>
      </c>
      <c r="E242" s="16">
        <v>11</v>
      </c>
    </row>
    <row r="243" spans="1:5" ht="16.5" customHeight="1">
      <c r="A243" s="4" t="s">
        <v>129</v>
      </c>
      <c r="B243" s="9" t="s">
        <v>379</v>
      </c>
      <c r="C243" s="10">
        <v>48481</v>
      </c>
      <c r="D243" s="11" t="s">
        <v>137</v>
      </c>
      <c r="E243" s="12">
        <v>6</v>
      </c>
    </row>
    <row r="244" spans="1:5" ht="16.5" customHeight="1">
      <c r="A244" s="4" t="s">
        <v>129</v>
      </c>
      <c r="B244" s="13" t="s">
        <v>380</v>
      </c>
      <c r="C244" s="14">
        <v>48483</v>
      </c>
      <c r="D244" s="15" t="s">
        <v>142</v>
      </c>
      <c r="E244" s="16">
        <v>1</v>
      </c>
    </row>
    <row r="245" spans="1:5" ht="16.5" customHeight="1">
      <c r="A245" s="4" t="s">
        <v>129</v>
      </c>
      <c r="B245" s="9" t="s">
        <v>381</v>
      </c>
      <c r="C245" s="10">
        <v>48485</v>
      </c>
      <c r="D245" s="11" t="s">
        <v>139</v>
      </c>
      <c r="E245" s="12">
        <v>2</v>
      </c>
    </row>
    <row r="246" spans="1:5" ht="16.5" customHeight="1">
      <c r="A246" s="4" t="s">
        <v>129</v>
      </c>
      <c r="B246" s="13" t="s">
        <v>382</v>
      </c>
      <c r="C246" s="14">
        <v>48487</v>
      </c>
      <c r="D246" s="15" t="s">
        <v>137</v>
      </c>
      <c r="E246" s="16">
        <v>2</v>
      </c>
    </row>
    <row r="247" spans="1:5" ht="16.5" customHeight="1">
      <c r="A247" s="4" t="s">
        <v>129</v>
      </c>
      <c r="B247" s="9" t="s">
        <v>383</v>
      </c>
      <c r="C247" s="10">
        <v>48489</v>
      </c>
      <c r="D247" s="11" t="s">
        <v>137</v>
      </c>
      <c r="E247" s="12">
        <v>11</v>
      </c>
    </row>
    <row r="248" spans="1:5" ht="16.5" customHeight="1">
      <c r="A248" s="4" t="s">
        <v>129</v>
      </c>
      <c r="B248" s="13" t="s">
        <v>384</v>
      </c>
      <c r="C248" s="14">
        <v>48491</v>
      </c>
      <c r="D248" s="15" t="s">
        <v>139</v>
      </c>
      <c r="E248" s="16">
        <v>7</v>
      </c>
    </row>
    <row r="249" spans="1:5" ht="16.5" customHeight="1">
      <c r="A249" s="4" t="s">
        <v>129</v>
      </c>
      <c r="B249" s="9" t="s">
        <v>385</v>
      </c>
      <c r="C249" s="10">
        <v>48493</v>
      </c>
      <c r="D249" s="11" t="s">
        <v>135</v>
      </c>
      <c r="E249" s="12">
        <v>8</v>
      </c>
    </row>
    <row r="250" spans="1:5" ht="16.5" customHeight="1">
      <c r="A250" s="4" t="s">
        <v>129</v>
      </c>
      <c r="B250" s="13" t="s">
        <v>386</v>
      </c>
      <c r="C250" s="14">
        <v>48495</v>
      </c>
      <c r="D250" s="15" t="s">
        <v>142</v>
      </c>
      <c r="E250" s="16">
        <v>9</v>
      </c>
    </row>
    <row r="251" spans="1:5" ht="16.5" customHeight="1">
      <c r="A251" s="4" t="s">
        <v>129</v>
      </c>
      <c r="B251" s="9" t="s">
        <v>387</v>
      </c>
      <c r="C251" s="10">
        <v>48497</v>
      </c>
      <c r="D251" s="11" t="s">
        <v>135</v>
      </c>
      <c r="E251" s="12">
        <v>3</v>
      </c>
    </row>
    <row r="252" spans="1:5" ht="16.5" customHeight="1">
      <c r="A252" s="4" t="s">
        <v>129</v>
      </c>
      <c r="B252" s="13" t="s">
        <v>388</v>
      </c>
      <c r="C252" s="14">
        <v>48499</v>
      </c>
      <c r="D252" s="15" t="s">
        <v>135</v>
      </c>
      <c r="E252" s="16">
        <v>4</v>
      </c>
    </row>
    <row r="253" spans="1:5" ht="16.5" customHeight="1">
      <c r="A253" s="4" t="s">
        <v>129</v>
      </c>
      <c r="B253" s="9" t="s">
        <v>389</v>
      </c>
      <c r="C253" s="10">
        <v>48501</v>
      </c>
      <c r="D253" s="11" t="s">
        <v>142</v>
      </c>
      <c r="E253" s="12">
        <v>1</v>
      </c>
    </row>
    <row r="254" spans="1:5" ht="16.5" customHeight="1">
      <c r="A254" s="4" t="s">
        <v>129</v>
      </c>
      <c r="B254" s="13" t="s">
        <v>390</v>
      </c>
      <c r="C254" s="14">
        <v>48503</v>
      </c>
      <c r="D254" s="15" t="s">
        <v>137</v>
      </c>
      <c r="E254" s="16">
        <v>2</v>
      </c>
    </row>
    <row r="255" spans="1:5" ht="16.5" customHeight="1">
      <c r="A255" s="4" t="s">
        <v>129</v>
      </c>
      <c r="B255" s="9" t="s">
        <v>391</v>
      </c>
      <c r="C255" s="10">
        <v>48505</v>
      </c>
      <c r="D255" s="11" t="s">
        <v>137</v>
      </c>
      <c r="E255" s="12">
        <v>11</v>
      </c>
    </row>
    <row r="256" spans="1:5" ht="15.75" thickBot="1">
      <c r="A256" s="4" t="s">
        <v>129</v>
      </c>
      <c r="B256" s="17" t="s">
        <v>392</v>
      </c>
      <c r="C256" s="18">
        <v>48507</v>
      </c>
      <c r="D256" s="19" t="s">
        <v>142</v>
      </c>
      <c r="E256" s="20">
        <v>8</v>
      </c>
    </row>
  </sheetData>
  <sheetProtection algorithmName="SHA-512" hashValue="aFgo3eLDuLUWdj9qejEwF13snysFHzi61jRry6GjDDe7IUQNgF3o8YL2zfTQS0EXs7fFJXpoV2FnxEUlxfcKkw==" saltValue="pTAbf/prrD282Fpt7Dj89A==" spinCount="100000" sheet="1" objects="1" scenarios="1"/>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9AD907-0B62-4287-B3AB-7CDC6458D607}">
  <sheetPr codeName="Sheet3">
    <tabColor rgb="FFE7E6E6"/>
  </sheetPr>
  <dimension ref="A1:O76"/>
  <sheetViews>
    <sheetView showGridLines="0" showRowColHeaders="0" zoomScale="80" zoomScaleNormal="80" workbookViewId="0">
      <pane ySplit="5" topLeftCell="A6" activePane="bottomLeft" state="frozen"/>
      <selection pane="bottomLeft" activeCell="C29" sqref="C29"/>
    </sheetView>
  </sheetViews>
  <sheetFormatPr defaultColWidth="9.140625" defaultRowHeight="23.25" customHeight="1"/>
  <cols>
    <col min="1" max="1" width="2.28515625" style="58" customWidth="1"/>
    <col min="2" max="2" width="1.7109375" style="27" customWidth="1"/>
    <col min="3" max="3" width="94.85546875" style="27" customWidth="1"/>
    <col min="4" max="11" width="13.7109375" style="36" customWidth="1"/>
    <col min="12" max="13" width="14.7109375" style="36" customWidth="1"/>
    <col min="14" max="14" width="1.7109375" style="36" customWidth="1"/>
    <col min="15" max="15" width="1.7109375" style="30" customWidth="1"/>
    <col min="16" max="16384" width="9.140625" style="27"/>
  </cols>
  <sheetData>
    <row r="1" spans="1:15" ht="15.75" thickBot="1">
      <c r="D1" s="27"/>
      <c r="E1" s="27"/>
      <c r="F1" s="27"/>
      <c r="G1" s="27"/>
      <c r="H1" s="27"/>
      <c r="I1" s="27"/>
      <c r="J1" s="27"/>
      <c r="K1" s="27"/>
      <c r="L1" s="27"/>
      <c r="M1" s="27"/>
      <c r="N1" s="27"/>
    </row>
    <row r="2" spans="1:15" ht="15.75" customHeight="1">
      <c r="B2" s="59"/>
      <c r="C2" s="213" t="s">
        <v>58</v>
      </c>
      <c r="D2" s="213"/>
      <c r="E2" s="213"/>
      <c r="F2" s="213"/>
      <c r="G2" s="213"/>
      <c r="H2" s="213"/>
      <c r="I2" s="213"/>
      <c r="J2" s="213"/>
      <c r="K2" s="213"/>
      <c r="L2" s="213"/>
      <c r="M2" s="213"/>
      <c r="N2" s="23"/>
    </row>
    <row r="3" spans="1:15" ht="20.100000000000001" customHeight="1">
      <c r="B3" s="60"/>
      <c r="C3" s="61"/>
      <c r="D3" s="61"/>
      <c r="E3" s="216" t="s">
        <v>59</v>
      </c>
      <c r="F3" s="216"/>
      <c r="G3" s="216"/>
      <c r="H3" s="216"/>
      <c r="I3" s="216"/>
      <c r="J3" s="216"/>
      <c r="K3" s="216"/>
      <c r="L3" s="216"/>
      <c r="M3" s="61"/>
      <c r="N3" s="62"/>
    </row>
    <row r="4" spans="1:15" ht="30" customHeight="1">
      <c r="B4" s="60"/>
      <c r="C4" s="98" t="s">
        <v>60</v>
      </c>
      <c r="D4" s="214" t="s">
        <v>61</v>
      </c>
      <c r="E4" s="214"/>
      <c r="F4" s="214" t="s">
        <v>62</v>
      </c>
      <c r="G4" s="214"/>
      <c r="H4" s="214" t="s">
        <v>63</v>
      </c>
      <c r="I4" s="214"/>
      <c r="J4" s="214" t="s">
        <v>64</v>
      </c>
      <c r="K4" s="214"/>
      <c r="L4" s="215" t="s">
        <v>65</v>
      </c>
      <c r="M4" s="215"/>
      <c r="N4" s="62"/>
    </row>
    <row r="5" spans="1:15" ht="15">
      <c r="B5" s="60"/>
      <c r="C5" s="63"/>
      <c r="D5" s="31" t="s">
        <v>66</v>
      </c>
      <c r="E5" s="31" t="s">
        <v>67</v>
      </c>
      <c r="F5" s="31" t="s">
        <v>66</v>
      </c>
      <c r="G5" s="31" t="s">
        <v>67</v>
      </c>
      <c r="H5" s="31" t="s">
        <v>66</v>
      </c>
      <c r="I5" s="31" t="s">
        <v>67</v>
      </c>
      <c r="J5" s="31" t="s">
        <v>68</v>
      </c>
      <c r="K5" s="31" t="s">
        <v>67</v>
      </c>
      <c r="L5" s="31" t="s">
        <v>66</v>
      </c>
      <c r="M5" s="31" t="s">
        <v>67</v>
      </c>
      <c r="N5" s="62"/>
    </row>
    <row r="6" spans="1:15" ht="21" customHeight="1">
      <c r="A6" s="27"/>
      <c r="B6" s="24"/>
      <c r="C6" s="25" t="s">
        <v>69</v>
      </c>
      <c r="D6" s="98">
        <v>20</v>
      </c>
      <c r="E6" s="64">
        <v>10</v>
      </c>
      <c r="F6" s="98">
        <v>45</v>
      </c>
      <c r="G6" s="64">
        <v>30</v>
      </c>
      <c r="H6" s="98">
        <v>80</v>
      </c>
      <c r="I6" s="64">
        <v>60</v>
      </c>
      <c r="J6" s="98">
        <v>75</v>
      </c>
      <c r="K6" s="64">
        <v>60</v>
      </c>
      <c r="L6" s="98">
        <v>110</v>
      </c>
      <c r="M6" s="98">
        <v>100</v>
      </c>
      <c r="N6" s="26"/>
      <c r="O6" s="27"/>
    </row>
    <row r="7" spans="1:15" ht="21" customHeight="1">
      <c r="B7" s="60"/>
      <c r="C7" s="28" t="s">
        <v>70</v>
      </c>
      <c r="D7" s="29">
        <v>30</v>
      </c>
      <c r="E7" s="65">
        <v>15</v>
      </c>
      <c r="F7" s="29">
        <v>45</v>
      </c>
      <c r="G7" s="65">
        <v>30</v>
      </c>
      <c r="H7" s="29">
        <v>80</v>
      </c>
      <c r="I7" s="65">
        <v>60</v>
      </c>
      <c r="J7" s="29">
        <v>90</v>
      </c>
      <c r="K7" s="65">
        <v>75</v>
      </c>
      <c r="L7" s="29">
        <v>125</v>
      </c>
      <c r="M7" s="29">
        <v>110</v>
      </c>
      <c r="N7" s="66"/>
      <c r="O7" s="27"/>
    </row>
    <row r="8" spans="1:15" ht="21" customHeight="1">
      <c r="A8" s="27"/>
      <c r="B8" s="24"/>
      <c r="C8" s="25" t="s">
        <v>71</v>
      </c>
      <c r="D8" s="98">
        <v>30</v>
      </c>
      <c r="E8" s="64">
        <v>15</v>
      </c>
      <c r="F8" s="98">
        <v>60</v>
      </c>
      <c r="G8" s="64">
        <v>40</v>
      </c>
      <c r="H8" s="98">
        <v>160</v>
      </c>
      <c r="I8" s="64">
        <v>120</v>
      </c>
      <c r="J8" s="98">
        <v>145</v>
      </c>
      <c r="K8" s="64">
        <v>120</v>
      </c>
      <c r="L8" s="98">
        <v>155</v>
      </c>
      <c r="M8" s="98">
        <v>140</v>
      </c>
      <c r="N8" s="26"/>
      <c r="O8" s="27"/>
    </row>
    <row r="9" spans="1:15" ht="21" customHeight="1">
      <c r="A9" s="27"/>
      <c r="B9" s="60"/>
      <c r="C9" s="28" t="s">
        <v>72</v>
      </c>
      <c r="D9" s="29">
        <v>30</v>
      </c>
      <c r="E9" s="65">
        <v>15</v>
      </c>
      <c r="F9" s="29">
        <v>60</v>
      </c>
      <c r="G9" s="65">
        <v>40</v>
      </c>
      <c r="H9" s="29">
        <v>160</v>
      </c>
      <c r="I9" s="65">
        <v>120</v>
      </c>
      <c r="J9" s="29">
        <v>145</v>
      </c>
      <c r="K9" s="65">
        <v>120</v>
      </c>
      <c r="L9" s="29">
        <v>155</v>
      </c>
      <c r="M9" s="29">
        <v>140</v>
      </c>
      <c r="N9" s="66"/>
      <c r="O9" s="27"/>
    </row>
    <row r="10" spans="1:15" ht="21" customHeight="1">
      <c r="A10" s="27"/>
      <c r="B10" s="24"/>
      <c r="C10" s="25" t="s">
        <v>73</v>
      </c>
      <c r="D10" s="98">
        <v>20</v>
      </c>
      <c r="E10" s="64">
        <v>10</v>
      </c>
      <c r="F10" s="98">
        <v>30</v>
      </c>
      <c r="G10" s="64">
        <v>20</v>
      </c>
      <c r="H10" s="98">
        <v>50</v>
      </c>
      <c r="I10" s="64">
        <v>35</v>
      </c>
      <c r="J10" s="98">
        <v>75</v>
      </c>
      <c r="K10" s="64">
        <v>60</v>
      </c>
      <c r="L10" s="98">
        <v>95</v>
      </c>
      <c r="M10" s="98">
        <v>85</v>
      </c>
      <c r="N10" s="26"/>
      <c r="O10" s="27"/>
    </row>
    <row r="11" spans="1:15" ht="21" customHeight="1">
      <c r="B11" s="60"/>
      <c r="C11" s="28" t="s">
        <v>74</v>
      </c>
      <c r="D11" s="29">
        <v>30</v>
      </c>
      <c r="E11" s="65">
        <v>15</v>
      </c>
      <c r="F11" s="29">
        <v>60</v>
      </c>
      <c r="G11" s="65">
        <v>40</v>
      </c>
      <c r="H11" s="29">
        <v>100</v>
      </c>
      <c r="I11" s="65">
        <v>75</v>
      </c>
      <c r="J11" s="29">
        <v>110</v>
      </c>
      <c r="K11" s="65">
        <v>90</v>
      </c>
      <c r="L11" s="29">
        <v>145</v>
      </c>
      <c r="M11" s="29">
        <v>130</v>
      </c>
      <c r="N11" s="66"/>
      <c r="O11" s="27"/>
    </row>
    <row r="12" spans="1:15" ht="21" customHeight="1">
      <c r="B12" s="24"/>
      <c r="C12" s="25" t="s">
        <v>75</v>
      </c>
      <c r="D12" s="98">
        <v>30</v>
      </c>
      <c r="E12" s="64">
        <v>15</v>
      </c>
      <c r="F12" s="98">
        <v>45</v>
      </c>
      <c r="G12" s="64">
        <v>30</v>
      </c>
      <c r="H12" s="98">
        <v>80</v>
      </c>
      <c r="I12" s="64">
        <v>60</v>
      </c>
      <c r="J12" s="98">
        <v>90</v>
      </c>
      <c r="K12" s="64">
        <v>75</v>
      </c>
      <c r="L12" s="98">
        <v>125</v>
      </c>
      <c r="M12" s="98">
        <v>110</v>
      </c>
      <c r="N12" s="26"/>
    </row>
    <row r="13" spans="1:15" ht="21" customHeight="1">
      <c r="A13" s="27"/>
      <c r="B13" s="60"/>
      <c r="C13" s="28" t="s">
        <v>76</v>
      </c>
      <c r="D13" s="29">
        <v>20</v>
      </c>
      <c r="E13" s="65">
        <v>10</v>
      </c>
      <c r="F13" s="29">
        <v>45</v>
      </c>
      <c r="G13" s="65">
        <v>30</v>
      </c>
      <c r="H13" s="29">
        <v>160</v>
      </c>
      <c r="I13" s="65">
        <v>120</v>
      </c>
      <c r="J13" s="29">
        <v>145</v>
      </c>
      <c r="K13" s="65">
        <v>120</v>
      </c>
      <c r="L13" s="29">
        <v>155</v>
      </c>
      <c r="M13" s="29">
        <v>140</v>
      </c>
      <c r="N13" s="66"/>
      <c r="O13" s="27"/>
    </row>
    <row r="14" spans="1:15" ht="21" customHeight="1">
      <c r="B14" s="24"/>
      <c r="C14" s="25" t="s">
        <v>77</v>
      </c>
      <c r="D14" s="98">
        <v>20</v>
      </c>
      <c r="E14" s="64">
        <v>10</v>
      </c>
      <c r="F14" s="98">
        <v>45</v>
      </c>
      <c r="G14" s="64">
        <v>30</v>
      </c>
      <c r="H14" s="98">
        <v>60</v>
      </c>
      <c r="I14" s="64">
        <v>45</v>
      </c>
      <c r="J14" s="98">
        <v>75</v>
      </c>
      <c r="K14" s="64">
        <v>60</v>
      </c>
      <c r="L14" s="98">
        <v>110</v>
      </c>
      <c r="M14" s="98">
        <v>100</v>
      </c>
      <c r="N14" s="26"/>
    </row>
    <row r="15" spans="1:15" ht="21" customHeight="1">
      <c r="B15" s="60"/>
      <c r="C15" s="28" t="s">
        <v>78</v>
      </c>
      <c r="D15" s="29">
        <v>20</v>
      </c>
      <c r="E15" s="65">
        <v>10</v>
      </c>
      <c r="F15" s="29">
        <v>45</v>
      </c>
      <c r="G15" s="65">
        <v>30</v>
      </c>
      <c r="H15" s="29">
        <v>80</v>
      </c>
      <c r="I15" s="65">
        <v>60</v>
      </c>
      <c r="J15" s="29">
        <v>75</v>
      </c>
      <c r="K15" s="65">
        <v>60</v>
      </c>
      <c r="L15" s="29">
        <v>110</v>
      </c>
      <c r="M15" s="29">
        <v>100</v>
      </c>
      <c r="N15" s="66"/>
      <c r="O15" s="27"/>
    </row>
    <row r="16" spans="1:15" ht="21" customHeight="1">
      <c r="B16" s="24"/>
      <c r="C16" s="25" t="s">
        <v>79</v>
      </c>
      <c r="D16" s="97" t="s">
        <v>80</v>
      </c>
      <c r="E16" s="67">
        <v>75</v>
      </c>
      <c r="F16" s="97" t="s">
        <v>80</v>
      </c>
      <c r="G16" s="67">
        <v>75</v>
      </c>
      <c r="H16" s="97" t="s">
        <v>80</v>
      </c>
      <c r="I16" s="67">
        <v>75</v>
      </c>
      <c r="J16" s="97" t="s">
        <v>80</v>
      </c>
      <c r="K16" s="67">
        <v>75</v>
      </c>
      <c r="L16" s="97" t="s">
        <v>80</v>
      </c>
      <c r="M16" s="97">
        <v>75</v>
      </c>
      <c r="N16" s="26"/>
    </row>
    <row r="17" spans="1:15" ht="21" customHeight="1">
      <c r="B17" s="60"/>
      <c r="C17" s="28" t="s">
        <v>81</v>
      </c>
      <c r="D17" s="29">
        <v>20</v>
      </c>
      <c r="E17" s="65">
        <v>10</v>
      </c>
      <c r="F17" s="29">
        <v>45</v>
      </c>
      <c r="G17" s="65">
        <v>30</v>
      </c>
      <c r="H17" s="29">
        <v>80</v>
      </c>
      <c r="I17" s="65">
        <v>60</v>
      </c>
      <c r="J17" s="29">
        <v>75</v>
      </c>
      <c r="K17" s="65">
        <v>60</v>
      </c>
      <c r="L17" s="29">
        <v>110</v>
      </c>
      <c r="M17" s="29">
        <v>100</v>
      </c>
      <c r="N17" s="66"/>
      <c r="O17" s="27"/>
    </row>
    <row r="18" spans="1:15" ht="21" customHeight="1">
      <c r="B18" s="24"/>
      <c r="C18" s="25" t="s">
        <v>82</v>
      </c>
      <c r="D18" s="98">
        <v>30</v>
      </c>
      <c r="E18" s="64">
        <v>15</v>
      </c>
      <c r="F18" s="98">
        <v>60</v>
      </c>
      <c r="G18" s="64">
        <v>40</v>
      </c>
      <c r="H18" s="98">
        <v>100</v>
      </c>
      <c r="I18" s="64">
        <v>75</v>
      </c>
      <c r="J18" s="98">
        <v>110</v>
      </c>
      <c r="K18" s="64">
        <v>90</v>
      </c>
      <c r="L18" s="98">
        <v>145</v>
      </c>
      <c r="M18" s="98">
        <v>130</v>
      </c>
      <c r="N18" s="26"/>
    </row>
    <row r="19" spans="1:15" ht="21" customHeight="1">
      <c r="B19" s="60"/>
      <c r="C19" s="28" t="s">
        <v>83</v>
      </c>
      <c r="D19" s="29">
        <v>30</v>
      </c>
      <c r="E19" s="65">
        <v>15</v>
      </c>
      <c r="F19" s="29">
        <v>45</v>
      </c>
      <c r="G19" s="65">
        <v>30</v>
      </c>
      <c r="H19" s="29">
        <v>80</v>
      </c>
      <c r="I19" s="65">
        <v>60</v>
      </c>
      <c r="J19" s="29">
        <v>90</v>
      </c>
      <c r="K19" s="65">
        <v>75</v>
      </c>
      <c r="L19" s="29">
        <v>125</v>
      </c>
      <c r="M19" s="29">
        <v>110</v>
      </c>
      <c r="N19" s="66"/>
      <c r="O19" s="27"/>
    </row>
    <row r="20" spans="1:15" ht="21" customHeight="1">
      <c r="B20" s="24"/>
      <c r="C20" s="25" t="s">
        <v>84</v>
      </c>
      <c r="D20" s="98">
        <v>20</v>
      </c>
      <c r="E20" s="64">
        <v>10</v>
      </c>
      <c r="F20" s="98">
        <v>45</v>
      </c>
      <c r="G20" s="64">
        <v>30</v>
      </c>
      <c r="H20" s="98">
        <v>60</v>
      </c>
      <c r="I20" s="64">
        <v>45</v>
      </c>
      <c r="J20" s="98">
        <v>75</v>
      </c>
      <c r="K20" s="64">
        <v>60</v>
      </c>
      <c r="L20" s="98">
        <v>110</v>
      </c>
      <c r="M20" s="98">
        <v>100</v>
      </c>
      <c r="N20" s="26"/>
    </row>
    <row r="21" spans="1:15" ht="21" customHeight="1">
      <c r="B21" s="60"/>
      <c r="C21" s="28" t="s">
        <v>85</v>
      </c>
      <c r="D21" s="29">
        <v>20</v>
      </c>
      <c r="E21" s="65">
        <v>10</v>
      </c>
      <c r="F21" s="29">
        <v>30</v>
      </c>
      <c r="G21" s="65">
        <v>20</v>
      </c>
      <c r="H21" s="29">
        <v>50</v>
      </c>
      <c r="I21" s="65">
        <v>35</v>
      </c>
      <c r="J21" s="29">
        <v>75</v>
      </c>
      <c r="K21" s="65">
        <v>60</v>
      </c>
      <c r="L21" s="29">
        <v>95</v>
      </c>
      <c r="M21" s="29">
        <v>85</v>
      </c>
      <c r="N21" s="66"/>
      <c r="O21" s="27"/>
    </row>
    <row r="22" spans="1:15" ht="21" customHeight="1">
      <c r="B22" s="24"/>
      <c r="C22" s="25" t="s">
        <v>86</v>
      </c>
      <c r="D22" s="98">
        <v>10</v>
      </c>
      <c r="E22" s="64">
        <v>5</v>
      </c>
      <c r="F22" s="98">
        <v>15</v>
      </c>
      <c r="G22" s="64">
        <v>10</v>
      </c>
      <c r="H22" s="98">
        <v>30</v>
      </c>
      <c r="I22" s="64">
        <v>20</v>
      </c>
      <c r="J22" s="98">
        <v>40</v>
      </c>
      <c r="K22" s="64">
        <v>30</v>
      </c>
      <c r="L22" s="98">
        <v>70</v>
      </c>
      <c r="M22" s="98">
        <v>60</v>
      </c>
      <c r="N22" s="26"/>
    </row>
    <row r="23" spans="1:15" ht="21" customHeight="1">
      <c r="A23" s="27"/>
      <c r="B23" s="60"/>
      <c r="C23" s="28" t="s">
        <v>87</v>
      </c>
      <c r="D23" s="31" t="s">
        <v>80</v>
      </c>
      <c r="E23" s="68">
        <v>75</v>
      </c>
      <c r="F23" s="31" t="s">
        <v>80</v>
      </c>
      <c r="G23" s="68">
        <v>75</v>
      </c>
      <c r="H23" s="31" t="s">
        <v>80</v>
      </c>
      <c r="I23" s="68">
        <v>75</v>
      </c>
      <c r="J23" s="31" t="s">
        <v>80</v>
      </c>
      <c r="K23" s="68">
        <v>75</v>
      </c>
      <c r="L23" s="31" t="s">
        <v>80</v>
      </c>
      <c r="M23" s="31">
        <v>75</v>
      </c>
      <c r="N23" s="66"/>
      <c r="O23" s="27"/>
    </row>
    <row r="24" spans="1:15" ht="21" customHeight="1">
      <c r="A24" s="27"/>
      <c r="B24" s="24"/>
      <c r="C24" s="25" t="s">
        <v>88</v>
      </c>
      <c r="D24" s="98">
        <v>30</v>
      </c>
      <c r="E24" s="64">
        <v>15</v>
      </c>
      <c r="F24" s="98">
        <v>60</v>
      </c>
      <c r="G24" s="64">
        <v>40</v>
      </c>
      <c r="H24" s="98">
        <v>100</v>
      </c>
      <c r="I24" s="64">
        <v>75</v>
      </c>
      <c r="J24" s="98">
        <v>110</v>
      </c>
      <c r="K24" s="64">
        <v>90</v>
      </c>
      <c r="L24" s="98">
        <v>145</v>
      </c>
      <c r="M24" s="98">
        <v>130</v>
      </c>
      <c r="N24" s="26"/>
      <c r="O24" s="27"/>
    </row>
    <row r="25" spans="1:15" ht="21" customHeight="1">
      <c r="A25" s="27"/>
      <c r="B25" s="60"/>
      <c r="C25" s="28" t="s">
        <v>89</v>
      </c>
      <c r="D25" s="29">
        <v>30</v>
      </c>
      <c r="E25" s="65">
        <v>15</v>
      </c>
      <c r="F25" s="29">
        <v>70</v>
      </c>
      <c r="G25" s="65">
        <v>45</v>
      </c>
      <c r="H25" s="29">
        <v>100</v>
      </c>
      <c r="I25" s="65">
        <v>75</v>
      </c>
      <c r="J25" s="29">
        <v>90</v>
      </c>
      <c r="K25" s="65">
        <v>75</v>
      </c>
      <c r="L25" s="29">
        <v>155</v>
      </c>
      <c r="M25" s="29">
        <v>140</v>
      </c>
      <c r="N25" s="66"/>
      <c r="O25" s="27"/>
    </row>
    <row r="26" spans="1:15" ht="21" customHeight="1">
      <c r="A26" s="27"/>
      <c r="B26" s="24"/>
      <c r="C26" s="25" t="s">
        <v>90</v>
      </c>
      <c r="D26" s="98">
        <v>20</v>
      </c>
      <c r="E26" s="64">
        <v>10</v>
      </c>
      <c r="F26" s="98">
        <v>45</v>
      </c>
      <c r="G26" s="64">
        <v>30</v>
      </c>
      <c r="H26" s="98">
        <v>80</v>
      </c>
      <c r="I26" s="64">
        <v>60</v>
      </c>
      <c r="J26" s="98">
        <v>75</v>
      </c>
      <c r="K26" s="64">
        <v>60</v>
      </c>
      <c r="L26" s="98">
        <v>110</v>
      </c>
      <c r="M26" s="98">
        <v>100</v>
      </c>
      <c r="N26" s="26"/>
      <c r="O26" s="27"/>
    </row>
    <row r="27" spans="1:15" ht="21" customHeight="1">
      <c r="A27" s="27"/>
      <c r="B27" s="60"/>
      <c r="C27" s="28" t="s">
        <v>91</v>
      </c>
      <c r="D27" s="29">
        <v>30</v>
      </c>
      <c r="E27" s="65">
        <v>15</v>
      </c>
      <c r="F27" s="29">
        <v>45</v>
      </c>
      <c r="G27" s="65">
        <v>30</v>
      </c>
      <c r="H27" s="29">
        <v>80</v>
      </c>
      <c r="I27" s="65">
        <v>60</v>
      </c>
      <c r="J27" s="29">
        <v>90</v>
      </c>
      <c r="K27" s="65">
        <v>75</v>
      </c>
      <c r="L27" s="29">
        <v>125</v>
      </c>
      <c r="M27" s="29">
        <v>110</v>
      </c>
      <c r="N27" s="66"/>
      <c r="O27" s="27"/>
    </row>
    <row r="28" spans="1:15" ht="21" customHeight="1">
      <c r="A28" s="27"/>
      <c r="B28" s="24"/>
      <c r="C28" s="25" t="s">
        <v>92</v>
      </c>
      <c r="D28" s="98">
        <v>20</v>
      </c>
      <c r="E28" s="64">
        <v>10</v>
      </c>
      <c r="F28" s="98">
        <v>45</v>
      </c>
      <c r="G28" s="64">
        <v>30</v>
      </c>
      <c r="H28" s="98">
        <v>60</v>
      </c>
      <c r="I28" s="64">
        <v>45</v>
      </c>
      <c r="J28" s="98">
        <v>75</v>
      </c>
      <c r="K28" s="64">
        <v>60</v>
      </c>
      <c r="L28" s="98">
        <v>110</v>
      </c>
      <c r="M28" s="98">
        <v>100</v>
      </c>
      <c r="N28" s="26"/>
      <c r="O28" s="27"/>
    </row>
    <row r="29" spans="1:15" ht="21" customHeight="1">
      <c r="A29" s="27"/>
      <c r="B29" s="60"/>
      <c r="C29" s="28" t="s">
        <v>93</v>
      </c>
      <c r="D29" s="29">
        <v>30</v>
      </c>
      <c r="E29" s="65">
        <v>15</v>
      </c>
      <c r="F29" s="29">
        <v>60</v>
      </c>
      <c r="G29" s="65">
        <v>40</v>
      </c>
      <c r="H29" s="29">
        <v>100</v>
      </c>
      <c r="I29" s="65">
        <v>75</v>
      </c>
      <c r="J29" s="29">
        <v>110</v>
      </c>
      <c r="K29" s="65">
        <v>90</v>
      </c>
      <c r="L29" s="29">
        <v>145</v>
      </c>
      <c r="M29" s="29">
        <v>130</v>
      </c>
      <c r="N29" s="66"/>
      <c r="O29" s="27"/>
    </row>
    <row r="30" spans="1:15" ht="21" customHeight="1">
      <c r="A30" s="27"/>
      <c r="B30" s="24"/>
      <c r="C30" s="25" t="s">
        <v>94</v>
      </c>
      <c r="D30" s="98">
        <v>20</v>
      </c>
      <c r="E30" s="64">
        <v>10</v>
      </c>
      <c r="F30" s="98">
        <v>45</v>
      </c>
      <c r="G30" s="64">
        <v>30</v>
      </c>
      <c r="H30" s="98">
        <v>80</v>
      </c>
      <c r="I30" s="64">
        <v>60</v>
      </c>
      <c r="J30" s="98">
        <v>75</v>
      </c>
      <c r="K30" s="64">
        <v>60</v>
      </c>
      <c r="L30" s="98">
        <v>110</v>
      </c>
      <c r="M30" s="98">
        <v>100</v>
      </c>
      <c r="N30" s="26"/>
      <c r="O30" s="27"/>
    </row>
    <row r="31" spans="1:15" ht="21" customHeight="1">
      <c r="A31" s="27"/>
      <c r="B31" s="60"/>
      <c r="C31" s="28" t="s">
        <v>95</v>
      </c>
      <c r="D31" s="29">
        <v>20</v>
      </c>
      <c r="E31" s="65">
        <v>10</v>
      </c>
      <c r="F31" s="29">
        <v>45</v>
      </c>
      <c r="G31" s="65">
        <v>30</v>
      </c>
      <c r="H31" s="29">
        <v>60</v>
      </c>
      <c r="I31" s="65">
        <v>45</v>
      </c>
      <c r="J31" s="29">
        <v>75</v>
      </c>
      <c r="K31" s="65">
        <v>60</v>
      </c>
      <c r="L31" s="29">
        <v>110</v>
      </c>
      <c r="M31" s="29">
        <v>100</v>
      </c>
      <c r="N31" s="66"/>
      <c r="O31" s="27"/>
    </row>
    <row r="32" spans="1:15" ht="21" customHeight="1">
      <c r="A32" s="27"/>
      <c r="B32" s="24"/>
      <c r="C32" s="25" t="s">
        <v>96</v>
      </c>
      <c r="D32" s="98">
        <v>30</v>
      </c>
      <c r="E32" s="64">
        <v>15</v>
      </c>
      <c r="F32" s="98">
        <v>60</v>
      </c>
      <c r="G32" s="64">
        <v>40</v>
      </c>
      <c r="H32" s="98">
        <v>100</v>
      </c>
      <c r="I32" s="64">
        <v>75</v>
      </c>
      <c r="J32" s="98">
        <v>110</v>
      </c>
      <c r="K32" s="64">
        <v>90</v>
      </c>
      <c r="L32" s="98">
        <v>145</v>
      </c>
      <c r="M32" s="98">
        <v>130</v>
      </c>
      <c r="N32" s="26"/>
      <c r="O32" s="27"/>
    </row>
    <row r="33" spans="2:15" ht="21" customHeight="1">
      <c r="B33" s="60"/>
      <c r="C33" s="28" t="s">
        <v>97</v>
      </c>
      <c r="D33" s="29">
        <v>20</v>
      </c>
      <c r="E33" s="65">
        <v>10</v>
      </c>
      <c r="F33" s="29">
        <v>30</v>
      </c>
      <c r="G33" s="65">
        <v>20</v>
      </c>
      <c r="H33" s="29">
        <v>50</v>
      </c>
      <c r="I33" s="65">
        <v>35</v>
      </c>
      <c r="J33" s="29">
        <v>75</v>
      </c>
      <c r="K33" s="65">
        <v>60</v>
      </c>
      <c r="L33" s="29">
        <v>95</v>
      </c>
      <c r="M33" s="29">
        <v>85</v>
      </c>
      <c r="N33" s="66"/>
      <c r="O33" s="27"/>
    </row>
    <row r="34" spans="2:15" ht="21" customHeight="1">
      <c r="B34" s="24"/>
      <c r="C34" s="25" t="s">
        <v>98</v>
      </c>
      <c r="D34" s="97" t="s">
        <v>80</v>
      </c>
      <c r="E34" s="67">
        <v>75</v>
      </c>
      <c r="F34" s="97" t="s">
        <v>80</v>
      </c>
      <c r="G34" s="67">
        <v>75</v>
      </c>
      <c r="H34" s="97" t="s">
        <v>80</v>
      </c>
      <c r="I34" s="67">
        <v>75</v>
      </c>
      <c r="J34" s="97" t="s">
        <v>80</v>
      </c>
      <c r="K34" s="67">
        <v>75</v>
      </c>
      <c r="L34" s="97" t="s">
        <v>80</v>
      </c>
      <c r="M34" s="97">
        <v>75</v>
      </c>
      <c r="N34" s="26"/>
    </row>
    <row r="35" spans="2:15" ht="21" customHeight="1">
      <c r="B35" s="60"/>
      <c r="C35" s="28" t="s">
        <v>99</v>
      </c>
      <c r="D35" s="29">
        <v>20</v>
      </c>
      <c r="E35" s="65">
        <v>10</v>
      </c>
      <c r="F35" s="29">
        <v>30</v>
      </c>
      <c r="G35" s="65">
        <v>20</v>
      </c>
      <c r="H35" s="29">
        <v>50</v>
      </c>
      <c r="I35" s="65">
        <v>35</v>
      </c>
      <c r="J35" s="29">
        <v>75</v>
      </c>
      <c r="K35" s="65">
        <v>60</v>
      </c>
      <c r="L35" s="29">
        <v>95</v>
      </c>
      <c r="M35" s="29">
        <v>85</v>
      </c>
      <c r="N35" s="66"/>
      <c r="O35" s="27"/>
    </row>
    <row r="36" spans="2:15" ht="21" customHeight="1">
      <c r="B36" s="24"/>
      <c r="C36" s="25" t="s">
        <v>100</v>
      </c>
      <c r="D36" s="98">
        <v>10</v>
      </c>
      <c r="E36" s="64">
        <v>5</v>
      </c>
      <c r="F36" s="98">
        <v>15</v>
      </c>
      <c r="G36" s="64">
        <v>10</v>
      </c>
      <c r="H36" s="98">
        <v>30</v>
      </c>
      <c r="I36" s="64">
        <v>20</v>
      </c>
      <c r="J36" s="98">
        <v>40</v>
      </c>
      <c r="K36" s="64">
        <v>30</v>
      </c>
      <c r="L36" s="98">
        <v>70</v>
      </c>
      <c r="M36" s="98">
        <v>60</v>
      </c>
      <c r="N36" s="26"/>
    </row>
    <row r="37" spans="2:15" ht="21" customHeight="1">
      <c r="B37" s="60"/>
      <c r="C37" s="28" t="s">
        <v>101</v>
      </c>
      <c r="D37" s="29">
        <v>20</v>
      </c>
      <c r="E37" s="65">
        <v>10</v>
      </c>
      <c r="F37" s="29">
        <v>45</v>
      </c>
      <c r="G37" s="65">
        <v>30</v>
      </c>
      <c r="H37" s="29">
        <v>80</v>
      </c>
      <c r="I37" s="65">
        <v>60</v>
      </c>
      <c r="J37" s="29">
        <v>75</v>
      </c>
      <c r="K37" s="65">
        <v>60</v>
      </c>
      <c r="L37" s="29">
        <v>110</v>
      </c>
      <c r="M37" s="29">
        <v>100</v>
      </c>
      <c r="N37" s="66"/>
      <c r="O37" s="27"/>
    </row>
    <row r="38" spans="2:15" ht="21" customHeight="1">
      <c r="B38" s="24"/>
      <c r="C38" s="25" t="s">
        <v>102</v>
      </c>
      <c r="D38" s="97" t="s">
        <v>80</v>
      </c>
      <c r="E38" s="67">
        <v>75</v>
      </c>
      <c r="F38" s="97" t="s">
        <v>80</v>
      </c>
      <c r="G38" s="67">
        <v>75</v>
      </c>
      <c r="H38" s="97" t="s">
        <v>80</v>
      </c>
      <c r="I38" s="67">
        <v>75</v>
      </c>
      <c r="J38" s="97" t="s">
        <v>80</v>
      </c>
      <c r="K38" s="67">
        <v>75</v>
      </c>
      <c r="L38" s="97" t="s">
        <v>80</v>
      </c>
      <c r="M38" s="97">
        <v>75</v>
      </c>
      <c r="N38" s="26"/>
    </row>
    <row r="39" spans="2:15" ht="21" customHeight="1">
      <c r="B39" s="60"/>
      <c r="C39" s="28" t="s">
        <v>103</v>
      </c>
      <c r="D39" s="29">
        <v>30</v>
      </c>
      <c r="E39" s="65">
        <v>15</v>
      </c>
      <c r="F39" s="29">
        <v>45</v>
      </c>
      <c r="G39" s="65">
        <v>30</v>
      </c>
      <c r="H39" s="29">
        <v>80</v>
      </c>
      <c r="I39" s="65">
        <v>60</v>
      </c>
      <c r="J39" s="29">
        <v>90</v>
      </c>
      <c r="K39" s="65">
        <v>75</v>
      </c>
      <c r="L39" s="29">
        <v>125</v>
      </c>
      <c r="M39" s="29">
        <v>110</v>
      </c>
      <c r="N39" s="66"/>
      <c r="O39" s="27"/>
    </row>
    <row r="40" spans="2:15" ht="21" customHeight="1">
      <c r="B40" s="24"/>
      <c r="C40" s="25" t="s">
        <v>104</v>
      </c>
      <c r="D40" s="98">
        <v>20</v>
      </c>
      <c r="E40" s="64">
        <v>10</v>
      </c>
      <c r="F40" s="98">
        <v>45</v>
      </c>
      <c r="G40" s="64">
        <v>30</v>
      </c>
      <c r="H40" s="98">
        <v>80</v>
      </c>
      <c r="I40" s="64">
        <v>60</v>
      </c>
      <c r="J40" s="98">
        <v>75</v>
      </c>
      <c r="K40" s="64">
        <v>60</v>
      </c>
      <c r="L40" s="98">
        <v>110</v>
      </c>
      <c r="M40" s="98">
        <v>100</v>
      </c>
      <c r="N40" s="26"/>
    </row>
    <row r="41" spans="2:15" ht="21" customHeight="1">
      <c r="B41" s="60"/>
      <c r="C41" s="28" t="s">
        <v>105</v>
      </c>
      <c r="D41" s="29">
        <v>30</v>
      </c>
      <c r="E41" s="65">
        <v>15</v>
      </c>
      <c r="F41" s="29">
        <v>60</v>
      </c>
      <c r="G41" s="65">
        <v>40</v>
      </c>
      <c r="H41" s="29">
        <v>100</v>
      </c>
      <c r="I41" s="65">
        <v>75</v>
      </c>
      <c r="J41" s="29">
        <v>110</v>
      </c>
      <c r="K41" s="65">
        <v>90</v>
      </c>
      <c r="L41" s="29">
        <v>145</v>
      </c>
      <c r="M41" s="29">
        <v>130</v>
      </c>
      <c r="N41" s="66"/>
      <c r="O41" s="27"/>
    </row>
    <row r="42" spans="2:15" ht="21" customHeight="1">
      <c r="B42" s="24"/>
      <c r="C42" s="25" t="s">
        <v>106</v>
      </c>
      <c r="D42" s="98">
        <v>20</v>
      </c>
      <c r="E42" s="64">
        <v>10</v>
      </c>
      <c r="F42" s="98">
        <v>45</v>
      </c>
      <c r="G42" s="64">
        <v>30</v>
      </c>
      <c r="H42" s="98">
        <v>60</v>
      </c>
      <c r="I42" s="64">
        <v>45</v>
      </c>
      <c r="J42" s="98">
        <v>75</v>
      </c>
      <c r="K42" s="64">
        <v>60</v>
      </c>
      <c r="L42" s="98">
        <v>110</v>
      </c>
      <c r="M42" s="98">
        <v>100</v>
      </c>
      <c r="N42" s="26"/>
    </row>
    <row r="43" spans="2:15" ht="21" customHeight="1">
      <c r="B43" s="60"/>
      <c r="C43" s="28" t="s">
        <v>107</v>
      </c>
      <c r="D43" s="29">
        <v>10</v>
      </c>
      <c r="E43" s="65">
        <v>5</v>
      </c>
      <c r="F43" s="29">
        <v>15</v>
      </c>
      <c r="G43" s="65">
        <v>10</v>
      </c>
      <c r="H43" s="29">
        <v>30</v>
      </c>
      <c r="I43" s="65">
        <v>20</v>
      </c>
      <c r="J43" s="29">
        <v>40</v>
      </c>
      <c r="K43" s="65">
        <v>30</v>
      </c>
      <c r="L43" s="29">
        <v>70</v>
      </c>
      <c r="M43" s="29">
        <v>60</v>
      </c>
      <c r="N43" s="66"/>
      <c r="O43" s="27"/>
    </row>
    <row r="44" spans="2:15" ht="21" customHeight="1">
      <c r="B44" s="24"/>
      <c r="C44" s="25" t="s">
        <v>108</v>
      </c>
      <c r="D44" s="98">
        <v>10</v>
      </c>
      <c r="E44" s="64">
        <v>5</v>
      </c>
      <c r="F44" s="98">
        <v>15</v>
      </c>
      <c r="G44" s="64">
        <v>10</v>
      </c>
      <c r="H44" s="98">
        <v>30</v>
      </c>
      <c r="I44" s="64">
        <v>20</v>
      </c>
      <c r="J44" s="98">
        <v>40</v>
      </c>
      <c r="K44" s="64">
        <v>30</v>
      </c>
      <c r="L44" s="98">
        <v>70</v>
      </c>
      <c r="M44" s="98">
        <v>60</v>
      </c>
      <c r="N44" s="26"/>
    </row>
    <row r="45" spans="2:15" ht="21" customHeight="1">
      <c r="B45" s="60"/>
      <c r="C45" s="28" t="s">
        <v>109</v>
      </c>
      <c r="D45" s="29">
        <v>20</v>
      </c>
      <c r="E45" s="65">
        <v>10</v>
      </c>
      <c r="F45" s="29">
        <v>45</v>
      </c>
      <c r="G45" s="65">
        <v>30</v>
      </c>
      <c r="H45" s="29">
        <v>60</v>
      </c>
      <c r="I45" s="65">
        <v>45</v>
      </c>
      <c r="J45" s="29">
        <v>75</v>
      </c>
      <c r="K45" s="65">
        <v>60</v>
      </c>
      <c r="L45" s="29">
        <v>110</v>
      </c>
      <c r="M45" s="29">
        <v>100</v>
      </c>
      <c r="N45" s="66"/>
      <c r="O45" s="27"/>
    </row>
    <row r="46" spans="2:15" ht="21" customHeight="1">
      <c r="B46" s="24"/>
      <c r="C46" s="25" t="s">
        <v>110</v>
      </c>
      <c r="D46" s="98">
        <v>20</v>
      </c>
      <c r="E46" s="64">
        <v>10</v>
      </c>
      <c r="F46" s="98">
        <v>45</v>
      </c>
      <c r="G46" s="64">
        <v>30</v>
      </c>
      <c r="H46" s="98">
        <v>60</v>
      </c>
      <c r="I46" s="64">
        <v>45</v>
      </c>
      <c r="J46" s="98">
        <v>75</v>
      </c>
      <c r="K46" s="64">
        <v>60</v>
      </c>
      <c r="L46" s="98">
        <v>110</v>
      </c>
      <c r="M46" s="98">
        <v>100</v>
      </c>
      <c r="N46" s="26"/>
    </row>
    <row r="47" spans="2:15" ht="21" customHeight="1">
      <c r="B47" s="60"/>
      <c r="C47" s="28" t="s">
        <v>111</v>
      </c>
      <c r="D47" s="29">
        <v>30</v>
      </c>
      <c r="E47" s="65">
        <v>15</v>
      </c>
      <c r="F47" s="29">
        <v>60</v>
      </c>
      <c r="G47" s="65">
        <v>40</v>
      </c>
      <c r="H47" s="29">
        <v>100</v>
      </c>
      <c r="I47" s="65">
        <v>75</v>
      </c>
      <c r="J47" s="29">
        <v>110</v>
      </c>
      <c r="K47" s="65">
        <v>90</v>
      </c>
      <c r="L47" s="29">
        <v>145</v>
      </c>
      <c r="M47" s="29">
        <v>130</v>
      </c>
      <c r="N47" s="66"/>
      <c r="O47" s="27"/>
    </row>
    <row r="48" spans="2:15" ht="21" customHeight="1">
      <c r="B48" s="24"/>
      <c r="C48" s="25" t="s">
        <v>112</v>
      </c>
      <c r="D48" s="98">
        <v>20</v>
      </c>
      <c r="E48" s="64">
        <v>10</v>
      </c>
      <c r="F48" s="98">
        <v>45</v>
      </c>
      <c r="G48" s="64">
        <v>30</v>
      </c>
      <c r="H48" s="98">
        <v>80</v>
      </c>
      <c r="I48" s="64">
        <v>60</v>
      </c>
      <c r="J48" s="98">
        <v>75</v>
      </c>
      <c r="K48" s="64">
        <v>60</v>
      </c>
      <c r="L48" s="98">
        <v>95</v>
      </c>
      <c r="M48" s="98">
        <v>85</v>
      </c>
      <c r="N48" s="26"/>
    </row>
    <row r="49" spans="1:15" ht="21" customHeight="1">
      <c r="B49" s="60"/>
      <c r="C49" s="28" t="s">
        <v>113</v>
      </c>
      <c r="D49" s="29">
        <v>20</v>
      </c>
      <c r="E49" s="65">
        <v>10</v>
      </c>
      <c r="F49" s="29">
        <v>45</v>
      </c>
      <c r="G49" s="65">
        <v>30</v>
      </c>
      <c r="H49" s="29">
        <v>80</v>
      </c>
      <c r="I49" s="65">
        <v>60</v>
      </c>
      <c r="J49" s="29">
        <v>75</v>
      </c>
      <c r="K49" s="65">
        <v>60</v>
      </c>
      <c r="L49" s="29">
        <v>110</v>
      </c>
      <c r="M49" s="29">
        <v>100</v>
      </c>
      <c r="N49" s="66"/>
      <c r="O49" s="27"/>
    </row>
    <row r="50" spans="1:15" ht="21" customHeight="1">
      <c r="B50" s="24"/>
      <c r="C50" s="25" t="s">
        <v>114</v>
      </c>
      <c r="D50" s="98">
        <v>20</v>
      </c>
      <c r="E50" s="64">
        <v>10</v>
      </c>
      <c r="F50" s="98">
        <v>45</v>
      </c>
      <c r="G50" s="64">
        <v>30</v>
      </c>
      <c r="H50" s="98">
        <v>80</v>
      </c>
      <c r="I50" s="64">
        <v>60</v>
      </c>
      <c r="J50" s="98">
        <v>75</v>
      </c>
      <c r="K50" s="64">
        <v>60</v>
      </c>
      <c r="L50" s="98">
        <v>110</v>
      </c>
      <c r="M50" s="98">
        <v>100</v>
      </c>
      <c r="N50" s="26"/>
    </row>
    <row r="51" spans="1:15" ht="21" customHeight="1">
      <c r="B51" s="60"/>
      <c r="C51" s="28" t="s">
        <v>115</v>
      </c>
      <c r="D51" s="31" t="s">
        <v>80</v>
      </c>
      <c r="E51" s="68">
        <v>75</v>
      </c>
      <c r="F51" s="31" t="s">
        <v>80</v>
      </c>
      <c r="G51" s="68">
        <v>75</v>
      </c>
      <c r="H51" s="31" t="s">
        <v>80</v>
      </c>
      <c r="I51" s="68">
        <v>75</v>
      </c>
      <c r="J51" s="31" t="s">
        <v>80</v>
      </c>
      <c r="K51" s="68">
        <v>75</v>
      </c>
      <c r="L51" s="31" t="s">
        <v>80</v>
      </c>
      <c r="M51" s="31">
        <v>75</v>
      </c>
      <c r="N51" s="66"/>
      <c r="O51" s="27"/>
    </row>
    <row r="52" spans="1:15" ht="21" customHeight="1">
      <c r="B52" s="24"/>
      <c r="C52" s="25" t="s">
        <v>116</v>
      </c>
      <c r="D52" s="98">
        <v>20</v>
      </c>
      <c r="E52" s="64">
        <v>10</v>
      </c>
      <c r="F52" s="98">
        <v>45</v>
      </c>
      <c r="G52" s="64">
        <v>30</v>
      </c>
      <c r="H52" s="98">
        <v>80</v>
      </c>
      <c r="I52" s="64">
        <v>60</v>
      </c>
      <c r="J52" s="98">
        <v>75</v>
      </c>
      <c r="K52" s="64">
        <v>60</v>
      </c>
      <c r="L52" s="98">
        <v>110</v>
      </c>
      <c r="M52" s="98">
        <v>100</v>
      </c>
      <c r="N52" s="26"/>
    </row>
    <row r="53" spans="1:15" ht="21" customHeight="1">
      <c r="B53" s="60"/>
      <c r="C53" s="28" t="s">
        <v>117</v>
      </c>
      <c r="D53" s="29">
        <v>20</v>
      </c>
      <c r="E53" s="65">
        <v>10</v>
      </c>
      <c r="F53" s="29">
        <v>45</v>
      </c>
      <c r="G53" s="65">
        <v>30</v>
      </c>
      <c r="H53" s="29">
        <v>60</v>
      </c>
      <c r="I53" s="65">
        <v>45</v>
      </c>
      <c r="J53" s="29">
        <v>75</v>
      </c>
      <c r="K53" s="65">
        <v>60</v>
      </c>
      <c r="L53" s="29">
        <v>110</v>
      </c>
      <c r="M53" s="29">
        <v>100</v>
      </c>
      <c r="N53" s="66"/>
      <c r="O53" s="27"/>
    </row>
    <row r="54" spans="1:15" ht="21" customHeight="1">
      <c r="B54" s="24"/>
      <c r="C54" s="25" t="s">
        <v>118</v>
      </c>
      <c r="D54" s="98">
        <v>30</v>
      </c>
      <c r="E54" s="64">
        <v>15</v>
      </c>
      <c r="F54" s="98">
        <v>60</v>
      </c>
      <c r="G54" s="64">
        <v>40</v>
      </c>
      <c r="H54" s="98">
        <v>100</v>
      </c>
      <c r="I54" s="64">
        <v>75</v>
      </c>
      <c r="J54" s="98">
        <v>110</v>
      </c>
      <c r="K54" s="64">
        <v>90</v>
      </c>
      <c r="L54" s="98">
        <v>145</v>
      </c>
      <c r="M54" s="98">
        <v>130</v>
      </c>
      <c r="N54" s="26"/>
    </row>
    <row r="55" spans="1:15" s="30" customFormat="1" ht="5.25" customHeight="1" thickBot="1">
      <c r="A55" s="58"/>
      <c r="B55" s="32"/>
      <c r="C55" s="69"/>
      <c r="D55" s="70"/>
      <c r="E55" s="70"/>
      <c r="F55" s="70"/>
      <c r="G55" s="70"/>
      <c r="H55" s="70"/>
      <c r="I55" s="70"/>
      <c r="J55" s="70"/>
      <c r="K55" s="70"/>
      <c r="L55" s="70"/>
      <c r="M55" s="70"/>
      <c r="N55" s="33"/>
    </row>
    <row r="56" spans="1:15" ht="15.75" thickBot="1">
      <c r="C56" s="35"/>
      <c r="D56" s="35"/>
      <c r="E56" s="35"/>
      <c r="F56" s="35"/>
      <c r="G56" s="35"/>
      <c r="H56" s="35"/>
      <c r="I56" s="35"/>
      <c r="J56" s="35"/>
      <c r="K56" s="35"/>
      <c r="L56" s="35"/>
      <c r="M56" s="35"/>
    </row>
    <row r="57" spans="1:15" ht="19.149999999999999" customHeight="1">
      <c r="C57" s="71" t="s">
        <v>119</v>
      </c>
      <c r="D57" s="35"/>
      <c r="E57" s="35"/>
      <c r="F57" s="35"/>
      <c r="G57" s="35"/>
      <c r="H57" s="35"/>
      <c r="I57" s="35"/>
      <c r="J57" s="37"/>
      <c r="K57" s="37"/>
      <c r="L57" s="37"/>
      <c r="M57" s="37"/>
    </row>
    <row r="58" spans="1:15" ht="21" customHeight="1">
      <c r="C58" s="38" t="s">
        <v>69</v>
      </c>
      <c r="D58" s="35"/>
      <c r="E58" s="35"/>
      <c r="F58" s="35"/>
      <c r="G58" s="35"/>
      <c r="H58" s="35"/>
      <c r="I58" s="35"/>
      <c r="J58" s="72"/>
      <c r="K58" s="72"/>
      <c r="L58" s="73"/>
      <c r="M58" s="73"/>
    </row>
    <row r="59" spans="1:15" ht="21" customHeight="1">
      <c r="C59" s="39" t="s">
        <v>76</v>
      </c>
      <c r="D59" s="35"/>
      <c r="E59" s="35"/>
      <c r="F59" s="35"/>
      <c r="G59" s="35"/>
      <c r="H59" s="35"/>
      <c r="I59" s="35"/>
      <c r="J59" s="72"/>
      <c r="K59" s="72"/>
      <c r="L59" s="73"/>
      <c r="M59" s="73"/>
    </row>
    <row r="60" spans="1:15" ht="21" customHeight="1">
      <c r="C60" s="38" t="s">
        <v>114</v>
      </c>
      <c r="D60" s="35"/>
      <c r="E60" s="35"/>
      <c r="F60" s="35"/>
      <c r="G60" s="35"/>
      <c r="H60" s="35"/>
      <c r="I60" s="35"/>
      <c r="J60" s="73"/>
      <c r="K60" s="73"/>
      <c r="L60" s="35"/>
      <c r="M60" s="35"/>
    </row>
    <row r="61" spans="1:15" ht="21" customHeight="1" thickBot="1">
      <c r="C61" s="40" t="s">
        <v>120</v>
      </c>
      <c r="D61" s="35"/>
      <c r="E61" s="35"/>
      <c r="F61" s="35"/>
      <c r="G61" s="35"/>
      <c r="H61" s="35"/>
      <c r="I61" s="35"/>
      <c r="J61" s="73"/>
      <c r="K61" s="73"/>
      <c r="L61" s="73"/>
      <c r="M61" s="73"/>
    </row>
    <row r="62" spans="1:15" ht="21.75" customHeight="1" thickBot="1">
      <c r="C62" s="34"/>
      <c r="D62" s="35"/>
      <c r="E62" s="35"/>
      <c r="F62" s="35"/>
      <c r="G62" s="35"/>
      <c r="H62" s="35"/>
      <c r="I62" s="35"/>
      <c r="J62" s="35"/>
      <c r="K62" s="35"/>
      <c r="L62" s="35"/>
      <c r="M62" s="35"/>
    </row>
    <row r="63" spans="1:15" s="36" customFormat="1" ht="19.149999999999999" customHeight="1">
      <c r="A63" s="74"/>
      <c r="C63" s="71" t="s">
        <v>121</v>
      </c>
      <c r="D63" s="35"/>
      <c r="E63" s="35"/>
      <c r="F63" s="35"/>
      <c r="G63" s="35"/>
      <c r="H63" s="35"/>
      <c r="I63" s="35"/>
      <c r="J63" s="35"/>
      <c r="K63" s="35"/>
      <c r="L63" s="35"/>
      <c r="M63" s="35"/>
      <c r="O63" s="75"/>
    </row>
    <row r="64" spans="1:15" ht="21" customHeight="1">
      <c r="C64" s="38" t="s">
        <v>122</v>
      </c>
      <c r="D64" s="35"/>
      <c r="E64" s="35"/>
      <c r="F64" s="35"/>
      <c r="G64" s="35"/>
      <c r="H64" s="35"/>
      <c r="I64" s="35"/>
      <c r="J64" s="35"/>
      <c r="K64" s="35"/>
      <c r="L64" s="35"/>
      <c r="M64" s="35"/>
    </row>
    <row r="65" spans="1:15" ht="21" customHeight="1">
      <c r="A65" s="27"/>
      <c r="C65" s="39" t="s">
        <v>81</v>
      </c>
      <c r="D65" s="35"/>
      <c r="E65" s="35"/>
      <c r="F65" s="35"/>
      <c r="G65" s="35"/>
      <c r="H65" s="35"/>
      <c r="I65" s="35"/>
      <c r="J65" s="35"/>
      <c r="K65" s="35"/>
      <c r="L65" s="35"/>
      <c r="M65" s="35"/>
      <c r="O65" s="27"/>
    </row>
    <row r="66" spans="1:15" ht="21" customHeight="1">
      <c r="A66" s="27"/>
      <c r="C66" s="38" t="s">
        <v>85</v>
      </c>
      <c r="D66" s="35"/>
      <c r="E66" s="73"/>
      <c r="F66" s="73"/>
      <c r="G66" s="73"/>
      <c r="H66" s="35"/>
      <c r="I66" s="35"/>
      <c r="J66" s="35"/>
      <c r="K66" s="35"/>
      <c r="L66" s="35"/>
      <c r="M66" s="35"/>
      <c r="O66" s="27"/>
    </row>
    <row r="67" spans="1:15" ht="21" customHeight="1">
      <c r="A67" s="27"/>
      <c r="C67" s="39" t="s">
        <v>123</v>
      </c>
      <c r="D67" s="35"/>
      <c r="E67" s="35"/>
      <c r="F67" s="35"/>
      <c r="G67" s="35"/>
      <c r="H67" s="35"/>
      <c r="I67" s="35"/>
      <c r="J67" s="35"/>
      <c r="K67" s="35"/>
      <c r="L67" s="35"/>
      <c r="M67" s="35"/>
      <c r="O67" s="27"/>
    </row>
    <row r="68" spans="1:15" ht="21" customHeight="1">
      <c r="A68" s="27"/>
      <c r="C68" s="38" t="s">
        <v>124</v>
      </c>
      <c r="D68" s="35"/>
      <c r="E68" s="35"/>
      <c r="F68" s="35"/>
      <c r="G68" s="35"/>
      <c r="H68" s="35"/>
      <c r="I68" s="35"/>
      <c r="J68" s="35"/>
      <c r="K68" s="35"/>
      <c r="L68" s="35"/>
      <c r="M68" s="35"/>
      <c r="O68" s="27"/>
    </row>
    <row r="69" spans="1:15" ht="21" customHeight="1">
      <c r="A69" s="27"/>
      <c r="C69" s="41" t="s">
        <v>95</v>
      </c>
      <c r="D69" s="35"/>
      <c r="E69" s="35"/>
      <c r="F69" s="35"/>
      <c r="G69" s="35"/>
      <c r="H69" s="35"/>
      <c r="I69" s="35"/>
      <c r="J69" s="35"/>
      <c r="K69" s="35"/>
      <c r="L69" s="35"/>
      <c r="M69" s="35"/>
      <c r="O69" s="27"/>
    </row>
    <row r="70" spans="1:15" ht="21" customHeight="1">
      <c r="A70" s="27"/>
      <c r="C70" s="38" t="s">
        <v>125</v>
      </c>
      <c r="O70" s="27"/>
    </row>
    <row r="71" spans="1:15" ht="21" customHeight="1">
      <c r="A71" s="27"/>
      <c r="C71" s="39" t="s">
        <v>126</v>
      </c>
      <c r="O71" s="27"/>
    </row>
    <row r="72" spans="1:15" ht="21" customHeight="1">
      <c r="A72" s="27"/>
      <c r="C72" s="38" t="s">
        <v>127</v>
      </c>
      <c r="O72" s="27"/>
    </row>
    <row r="73" spans="1:15" ht="21" customHeight="1" thickBot="1">
      <c r="A73" s="27"/>
      <c r="C73" s="42" t="s">
        <v>128</v>
      </c>
      <c r="O73" s="27"/>
    </row>
    <row r="74" spans="1:15" ht="15"/>
    <row r="75" spans="1:15" ht="15"/>
    <row r="76" spans="1:15" ht="15"/>
  </sheetData>
  <sheetProtection algorithmName="SHA-512" hashValue="HT74/Ma9ih+yr1KUXJUqbfo1tVkpTWuvb90lJVQjrcLRw8Niqx+at7cKKqhu7qdBcUenBeMiEUoKK+I2nhApsg==" saltValue="eaolOGAvI+jLMpsyXQJLLg==" spinCount="100000" sheet="1" objects="1" scenarios="1"/>
  <mergeCells count="7">
    <mergeCell ref="C2:M2"/>
    <mergeCell ref="D4:E4"/>
    <mergeCell ref="F4:G4"/>
    <mergeCell ref="H4:I4"/>
    <mergeCell ref="J4:K4"/>
    <mergeCell ref="L4:M4"/>
    <mergeCell ref="E3:L3"/>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932E14-1790-4650-94E8-A4C4797BE534}">
  <sheetPr>
    <tabColor rgb="FFE7E6E6"/>
  </sheetPr>
  <dimension ref="B1:P256"/>
  <sheetViews>
    <sheetView showGridLines="0" showRowColHeaders="0" topLeftCell="B1" workbookViewId="0">
      <selection activeCell="F21" sqref="F21"/>
    </sheetView>
  </sheetViews>
  <sheetFormatPr defaultColWidth="8.85546875" defaultRowHeight="21.95" customHeight="1"/>
  <cols>
    <col min="1" max="1" width="3.7109375" style="49" customWidth="1"/>
    <col min="2" max="2" width="97.7109375" style="49" customWidth="1"/>
    <col min="3" max="3" width="3.7109375" style="49" customWidth="1"/>
    <col min="4" max="4" width="27.7109375" style="49" customWidth="1"/>
    <col min="5" max="5" width="3.7109375" style="49" customWidth="1"/>
    <col min="6" max="6" width="57.7109375" style="49" customWidth="1"/>
    <col min="7" max="7" width="3.7109375" style="49" customWidth="1"/>
    <col min="8" max="8" width="27.7109375" style="49" customWidth="1"/>
    <col min="9" max="16384" width="8.85546875" style="49"/>
  </cols>
  <sheetData>
    <row r="1" spans="2:16" ht="21.95" customHeight="1">
      <c r="D1" s="52"/>
    </row>
    <row r="2" spans="2:16" s="1" customFormat="1" ht="21.95" customHeight="1" thickBot="1">
      <c r="B2" s="47" t="s">
        <v>60</v>
      </c>
      <c r="C2" s="46"/>
      <c r="D2" s="47" t="s">
        <v>393</v>
      </c>
      <c r="E2" s="46"/>
      <c r="F2" s="47" t="s">
        <v>394</v>
      </c>
      <c r="H2" s="47" t="s">
        <v>395</v>
      </c>
      <c r="I2" s="48"/>
    </row>
    <row r="3" spans="2:16" ht="21.95" customHeight="1" thickTop="1">
      <c r="B3" s="53" t="s">
        <v>69</v>
      </c>
      <c r="D3" s="49" t="s">
        <v>134</v>
      </c>
      <c r="F3" s="50" t="s">
        <v>397</v>
      </c>
      <c r="H3" s="50" t="s">
        <v>52</v>
      </c>
    </row>
    <row r="4" spans="2:16" ht="21.95" customHeight="1">
      <c r="B4" s="54" t="s">
        <v>70</v>
      </c>
      <c r="D4" s="49" t="s">
        <v>136</v>
      </c>
      <c r="F4" s="50" t="s">
        <v>397</v>
      </c>
      <c r="G4" s="50"/>
      <c r="H4" s="99" t="s">
        <v>401</v>
      </c>
      <c r="I4" s="50"/>
      <c r="J4" s="50"/>
      <c r="K4" s="50"/>
      <c r="L4" s="50"/>
      <c r="M4" s="50"/>
      <c r="N4" s="50"/>
      <c r="O4" s="50"/>
    </row>
    <row r="5" spans="2:16" ht="21.95" customHeight="1">
      <c r="B5" s="54" t="s">
        <v>122</v>
      </c>
      <c r="D5" s="49" t="s">
        <v>138</v>
      </c>
      <c r="F5" s="50" t="s">
        <v>396</v>
      </c>
      <c r="G5" s="50"/>
      <c r="H5" s="50" t="s">
        <v>403</v>
      </c>
      <c r="I5" s="50"/>
      <c r="J5" s="50"/>
      <c r="K5" s="50"/>
      <c r="L5" s="50"/>
      <c r="M5" s="50"/>
      <c r="N5" s="50"/>
      <c r="O5" s="50"/>
    </row>
    <row r="6" spans="2:16" ht="21.95" customHeight="1">
      <c r="B6" s="54" t="s">
        <v>71</v>
      </c>
      <c r="D6" s="49" t="s">
        <v>140</v>
      </c>
      <c r="F6" s="50" t="s">
        <v>399</v>
      </c>
      <c r="G6" s="50"/>
      <c r="H6" s="50" t="s">
        <v>398</v>
      </c>
      <c r="I6" s="50"/>
      <c r="J6" s="50"/>
      <c r="K6" s="50"/>
      <c r="L6" s="50"/>
      <c r="M6" s="50"/>
      <c r="N6" s="50"/>
      <c r="O6" s="50"/>
    </row>
    <row r="7" spans="2:16" ht="21.95" customHeight="1">
      <c r="B7" s="54" t="s">
        <v>72</v>
      </c>
      <c r="D7" s="49" t="s">
        <v>141</v>
      </c>
      <c r="F7" s="99" t="s">
        <v>411</v>
      </c>
      <c r="G7" s="99"/>
      <c r="H7" s="50" t="s">
        <v>400</v>
      </c>
      <c r="I7" s="99"/>
      <c r="J7" s="99"/>
      <c r="K7" s="99"/>
      <c r="L7" s="99"/>
      <c r="M7" s="99"/>
      <c r="N7" s="99"/>
      <c r="O7" s="99"/>
    </row>
    <row r="8" spans="2:16" ht="21.95" customHeight="1">
      <c r="B8" s="54" t="s">
        <v>73</v>
      </c>
      <c r="D8" s="49" t="s">
        <v>143</v>
      </c>
      <c r="F8" s="50" t="s">
        <v>403</v>
      </c>
      <c r="G8" s="50"/>
      <c r="I8" s="50"/>
      <c r="J8" s="50"/>
      <c r="K8" s="50"/>
      <c r="L8" s="50"/>
      <c r="M8" s="50"/>
      <c r="N8" s="50"/>
      <c r="O8" s="50"/>
    </row>
    <row r="9" spans="2:16" ht="21.95" customHeight="1">
      <c r="B9" s="54" t="s">
        <v>74</v>
      </c>
      <c r="D9" s="49" t="s">
        <v>144</v>
      </c>
      <c r="F9" s="99" t="s">
        <v>410</v>
      </c>
      <c r="G9" s="99"/>
      <c r="I9" s="99"/>
      <c r="J9" s="99"/>
      <c r="K9" s="99"/>
      <c r="L9" s="99"/>
      <c r="M9" s="99"/>
      <c r="N9" s="99"/>
      <c r="O9" s="99"/>
    </row>
    <row r="10" spans="2:16" ht="21.95" customHeight="1">
      <c r="B10" s="54" t="s">
        <v>75</v>
      </c>
      <c r="D10" s="49" t="s">
        <v>145</v>
      </c>
      <c r="F10" s="50" t="s">
        <v>402</v>
      </c>
      <c r="G10" s="99"/>
      <c r="H10" s="99"/>
      <c r="I10" s="99"/>
      <c r="J10" s="99"/>
      <c r="K10" s="99"/>
      <c r="L10" s="99"/>
      <c r="M10" s="99"/>
      <c r="N10" s="99"/>
      <c r="O10" s="99"/>
    </row>
    <row r="11" spans="2:16" ht="21.95" customHeight="1">
      <c r="B11" s="54" t="s">
        <v>76</v>
      </c>
      <c r="D11" s="49" t="s">
        <v>146</v>
      </c>
      <c r="F11" s="99" t="s">
        <v>405</v>
      </c>
      <c r="G11" s="99"/>
      <c r="H11" s="99"/>
      <c r="I11" s="99"/>
      <c r="J11" s="99"/>
      <c r="K11" s="99"/>
      <c r="L11" s="99"/>
      <c r="M11" s="99"/>
      <c r="N11" s="99"/>
      <c r="O11" s="99"/>
    </row>
    <row r="12" spans="2:16" ht="21.95" customHeight="1">
      <c r="B12" s="54" t="s">
        <v>77</v>
      </c>
      <c r="D12" s="49" t="s">
        <v>147</v>
      </c>
      <c r="F12" s="99" t="s">
        <v>404</v>
      </c>
      <c r="G12" s="50"/>
      <c r="H12" s="50"/>
      <c r="I12" s="50"/>
      <c r="J12" s="50"/>
      <c r="K12" s="50"/>
      <c r="L12" s="50"/>
      <c r="M12" s="50"/>
      <c r="N12" s="50"/>
      <c r="O12" s="50"/>
    </row>
    <row r="13" spans="2:16" ht="21.95" customHeight="1">
      <c r="B13" s="54" t="s">
        <v>78</v>
      </c>
      <c r="D13" s="49" t="s">
        <v>148</v>
      </c>
      <c r="G13" s="50"/>
      <c r="H13" s="50"/>
      <c r="I13" s="50"/>
      <c r="J13" s="50"/>
      <c r="K13" s="50"/>
      <c r="L13" s="50"/>
      <c r="M13" s="50"/>
      <c r="N13" s="50"/>
      <c r="O13" s="50"/>
      <c r="P13" s="51"/>
    </row>
    <row r="14" spans="2:16" ht="21.95" customHeight="1">
      <c r="B14" s="54" t="s">
        <v>79</v>
      </c>
      <c r="D14" s="49" t="s">
        <v>149</v>
      </c>
      <c r="P14" s="51"/>
    </row>
    <row r="15" spans="2:16" ht="21.95" customHeight="1">
      <c r="B15" s="54" t="s">
        <v>81</v>
      </c>
      <c r="D15" s="49" t="s">
        <v>150</v>
      </c>
      <c r="P15" s="51"/>
    </row>
    <row r="16" spans="2:16" ht="21.95" customHeight="1">
      <c r="B16" s="54" t="s">
        <v>82</v>
      </c>
      <c r="D16" s="49" t="s">
        <v>151</v>
      </c>
      <c r="P16" s="51"/>
    </row>
    <row r="17" spans="2:16" ht="21.95" customHeight="1">
      <c r="B17" s="54" t="s">
        <v>83</v>
      </c>
      <c r="D17" s="49" t="s">
        <v>152</v>
      </c>
      <c r="P17" s="51"/>
    </row>
    <row r="18" spans="2:16" ht="21.95" customHeight="1">
      <c r="B18" s="54" t="s">
        <v>120</v>
      </c>
      <c r="D18" s="49" t="s">
        <v>154</v>
      </c>
      <c r="P18" s="51"/>
    </row>
    <row r="19" spans="2:16" ht="21.95" customHeight="1">
      <c r="B19" s="54" t="s">
        <v>84</v>
      </c>
      <c r="D19" s="49" t="s">
        <v>155</v>
      </c>
      <c r="P19" s="51"/>
    </row>
    <row r="20" spans="2:16" ht="21.95" customHeight="1">
      <c r="B20" s="54" t="s">
        <v>85</v>
      </c>
      <c r="D20" s="49" t="s">
        <v>156</v>
      </c>
      <c r="P20" s="51"/>
    </row>
    <row r="21" spans="2:16" ht="21.95" customHeight="1">
      <c r="B21" s="54" t="s">
        <v>85</v>
      </c>
      <c r="D21" s="49" t="s">
        <v>157</v>
      </c>
      <c r="P21" s="51"/>
    </row>
    <row r="22" spans="2:16" ht="21.95" customHeight="1">
      <c r="B22" s="54" t="s">
        <v>86</v>
      </c>
      <c r="D22" s="49" t="s">
        <v>158</v>
      </c>
      <c r="P22" s="51"/>
    </row>
    <row r="23" spans="2:16" ht="21.95" customHeight="1">
      <c r="B23" s="54" t="s">
        <v>406</v>
      </c>
      <c r="D23" s="49" t="s">
        <v>159</v>
      </c>
      <c r="P23" s="51"/>
    </row>
    <row r="24" spans="2:16" ht="21.95" customHeight="1">
      <c r="B24" s="49" t="s">
        <v>127</v>
      </c>
      <c r="D24" s="49" t="s">
        <v>160</v>
      </c>
    </row>
    <row r="25" spans="2:16" ht="21.95" customHeight="1">
      <c r="B25" s="54" t="s">
        <v>88</v>
      </c>
      <c r="D25" s="49" t="s">
        <v>161</v>
      </c>
    </row>
    <row r="26" spans="2:16" ht="21.95" customHeight="1">
      <c r="B26" s="54" t="s">
        <v>89</v>
      </c>
      <c r="D26" s="49" t="s">
        <v>162</v>
      </c>
      <c r="F26" s="99"/>
    </row>
    <row r="27" spans="2:16" ht="21.95" customHeight="1">
      <c r="B27" s="54" t="s">
        <v>123</v>
      </c>
      <c r="D27" s="49" t="s">
        <v>163</v>
      </c>
      <c r="F27" s="99"/>
      <c r="G27" s="99"/>
      <c r="H27" s="99"/>
      <c r="I27" s="99"/>
      <c r="J27" s="99"/>
      <c r="K27" s="99"/>
      <c r="L27" s="99"/>
      <c r="M27" s="99"/>
      <c r="N27" s="99"/>
      <c r="O27" s="99"/>
    </row>
    <row r="28" spans="2:16" ht="21.95" customHeight="1">
      <c r="B28" s="54" t="s">
        <v>90</v>
      </c>
      <c r="D28" s="49" t="s">
        <v>164</v>
      </c>
      <c r="F28" s="99"/>
      <c r="G28" s="99"/>
      <c r="H28" s="99"/>
      <c r="I28" s="99"/>
      <c r="J28" s="99"/>
      <c r="K28" s="99"/>
      <c r="L28" s="99"/>
      <c r="M28" s="99"/>
      <c r="N28" s="99"/>
      <c r="O28" s="99"/>
    </row>
    <row r="29" spans="2:16" ht="21.95" customHeight="1">
      <c r="B29" s="54" t="s">
        <v>124</v>
      </c>
      <c r="D29" s="49" t="s">
        <v>165</v>
      </c>
      <c r="F29" s="99"/>
      <c r="G29" s="99"/>
      <c r="H29" s="99"/>
      <c r="I29" s="99"/>
      <c r="J29" s="99"/>
      <c r="K29" s="99"/>
      <c r="L29" s="99"/>
      <c r="M29" s="99"/>
      <c r="N29" s="99"/>
      <c r="O29" s="99"/>
    </row>
    <row r="30" spans="2:16" ht="21.95" customHeight="1">
      <c r="B30" s="54" t="s">
        <v>91</v>
      </c>
      <c r="D30" s="49" t="s">
        <v>166</v>
      </c>
      <c r="F30" s="99"/>
      <c r="G30" s="99"/>
      <c r="H30" s="99"/>
      <c r="I30" s="99"/>
      <c r="J30" s="99"/>
      <c r="K30" s="99"/>
      <c r="L30" s="99"/>
      <c r="M30" s="99"/>
      <c r="N30" s="99"/>
      <c r="O30" s="99"/>
    </row>
    <row r="31" spans="2:16" ht="21.95" customHeight="1">
      <c r="B31" s="54" t="s">
        <v>92</v>
      </c>
      <c r="D31" s="49" t="s">
        <v>167</v>
      </c>
      <c r="F31" s="99"/>
      <c r="G31" s="99"/>
      <c r="H31" s="99"/>
      <c r="I31" s="99"/>
      <c r="J31" s="99"/>
      <c r="K31" s="99"/>
      <c r="L31" s="99"/>
      <c r="M31" s="99"/>
      <c r="N31" s="99"/>
      <c r="O31" s="99"/>
    </row>
    <row r="32" spans="2:16" ht="21.95" customHeight="1">
      <c r="B32" s="54" t="s">
        <v>93</v>
      </c>
      <c r="D32" s="49" t="s">
        <v>168</v>
      </c>
      <c r="F32" s="99"/>
      <c r="G32" s="99"/>
      <c r="H32" s="99"/>
      <c r="I32" s="99"/>
      <c r="J32" s="99"/>
      <c r="K32" s="99"/>
      <c r="L32" s="99"/>
      <c r="M32" s="99"/>
      <c r="N32" s="99"/>
      <c r="O32" s="99"/>
    </row>
    <row r="33" spans="2:15" ht="21.95" customHeight="1">
      <c r="B33" s="54" t="s">
        <v>94</v>
      </c>
      <c r="D33" s="49" t="s">
        <v>169</v>
      </c>
      <c r="G33" s="99"/>
      <c r="H33" s="99"/>
      <c r="I33" s="99"/>
      <c r="J33" s="99"/>
      <c r="K33" s="99"/>
      <c r="L33" s="99"/>
      <c r="M33" s="99"/>
      <c r="N33" s="99"/>
      <c r="O33" s="99"/>
    </row>
    <row r="34" spans="2:15" ht="21.95" customHeight="1">
      <c r="B34" s="54" t="s">
        <v>407</v>
      </c>
      <c r="D34" s="49" t="s">
        <v>170</v>
      </c>
      <c r="F34" s="99"/>
    </row>
    <row r="35" spans="2:15" ht="21.95" customHeight="1">
      <c r="B35" s="54" t="s">
        <v>125</v>
      </c>
      <c r="D35" s="49" t="s">
        <v>171</v>
      </c>
      <c r="G35" s="99"/>
      <c r="H35" s="99"/>
      <c r="I35" s="99"/>
      <c r="J35" s="99"/>
      <c r="K35" s="99"/>
      <c r="L35" s="99"/>
      <c r="M35" s="99"/>
      <c r="N35" s="99"/>
      <c r="O35" s="99"/>
    </row>
    <row r="36" spans="2:15" ht="21.95" customHeight="1">
      <c r="B36" s="54" t="s">
        <v>97</v>
      </c>
      <c r="D36" s="49" t="s">
        <v>172</v>
      </c>
    </row>
    <row r="37" spans="2:15" ht="21.95" customHeight="1">
      <c r="B37" s="54" t="s">
        <v>98</v>
      </c>
      <c r="D37" s="49" t="s">
        <v>173</v>
      </c>
    </row>
    <row r="38" spans="2:15" ht="21.95" customHeight="1">
      <c r="B38" s="54" t="s">
        <v>99</v>
      </c>
      <c r="D38" s="49" t="s">
        <v>174</v>
      </c>
    </row>
    <row r="39" spans="2:15" ht="21.95" customHeight="1">
      <c r="B39" s="54" t="s">
        <v>100</v>
      </c>
      <c r="D39" s="49" t="s">
        <v>175</v>
      </c>
    </row>
    <row r="40" spans="2:15" ht="21.95" customHeight="1">
      <c r="B40" s="54" t="s">
        <v>101</v>
      </c>
      <c r="D40" s="49" t="s">
        <v>176</v>
      </c>
    </row>
    <row r="41" spans="2:15" ht="21.95" customHeight="1">
      <c r="B41" s="49" t="s">
        <v>128</v>
      </c>
      <c r="D41" s="49" t="s">
        <v>177</v>
      </c>
    </row>
    <row r="42" spans="2:15" ht="21.95" customHeight="1">
      <c r="B42" s="54" t="s">
        <v>102</v>
      </c>
      <c r="D42" s="49" t="s">
        <v>178</v>
      </c>
    </row>
    <row r="43" spans="2:15" ht="21.95" customHeight="1">
      <c r="B43" s="54" t="s">
        <v>103</v>
      </c>
      <c r="D43" s="49" t="s">
        <v>179</v>
      </c>
    </row>
    <row r="44" spans="2:15" ht="21.95" customHeight="1">
      <c r="B44" s="54" t="s">
        <v>104</v>
      </c>
      <c r="D44" s="49" t="s">
        <v>180</v>
      </c>
    </row>
    <row r="45" spans="2:15" ht="21.95" customHeight="1">
      <c r="B45" s="54" t="s">
        <v>105</v>
      </c>
      <c r="D45" s="49" t="s">
        <v>181</v>
      </c>
    </row>
    <row r="46" spans="2:15" ht="21.95" customHeight="1">
      <c r="B46" s="54" t="s">
        <v>106</v>
      </c>
      <c r="D46" s="49" t="s">
        <v>182</v>
      </c>
    </row>
    <row r="47" spans="2:15" ht="21.95" customHeight="1">
      <c r="B47" s="54" t="s">
        <v>107</v>
      </c>
      <c r="D47" s="49" t="s">
        <v>183</v>
      </c>
    </row>
    <row r="48" spans="2:15" ht="21.95" customHeight="1">
      <c r="B48" s="54" t="s">
        <v>108</v>
      </c>
      <c r="D48" s="49" t="s">
        <v>184</v>
      </c>
    </row>
    <row r="49" spans="2:4" ht="21.95" customHeight="1">
      <c r="B49" s="54" t="s">
        <v>408</v>
      </c>
      <c r="D49" s="49" t="s">
        <v>185</v>
      </c>
    </row>
    <row r="50" spans="2:4" ht="21.95" customHeight="1">
      <c r="B50" s="54" t="s">
        <v>110</v>
      </c>
      <c r="D50" s="49" t="s">
        <v>186</v>
      </c>
    </row>
    <row r="51" spans="2:4" ht="21.95" customHeight="1">
      <c r="B51" s="49" t="s">
        <v>126</v>
      </c>
      <c r="D51" s="49" t="s">
        <v>187</v>
      </c>
    </row>
    <row r="52" spans="2:4" ht="21.95" customHeight="1">
      <c r="B52" s="54" t="s">
        <v>111</v>
      </c>
      <c r="D52" s="49" t="s">
        <v>188</v>
      </c>
    </row>
    <row r="53" spans="2:4" ht="21.95" customHeight="1">
      <c r="B53" s="54" t="s">
        <v>112</v>
      </c>
      <c r="D53" s="49" t="s">
        <v>189</v>
      </c>
    </row>
    <row r="54" spans="2:4" ht="21.95" customHeight="1">
      <c r="B54" s="54" t="s">
        <v>113</v>
      </c>
      <c r="D54" s="49" t="s">
        <v>190</v>
      </c>
    </row>
    <row r="55" spans="2:4" ht="21.95" customHeight="1">
      <c r="B55" s="54" t="s">
        <v>114</v>
      </c>
      <c r="D55" s="49" t="s">
        <v>191</v>
      </c>
    </row>
    <row r="56" spans="2:4" ht="21.95" customHeight="1">
      <c r="B56" s="54" t="s">
        <v>409</v>
      </c>
      <c r="D56" s="49" t="s">
        <v>192</v>
      </c>
    </row>
    <row r="57" spans="2:4" ht="21.95" customHeight="1">
      <c r="B57" s="54" t="s">
        <v>116</v>
      </c>
      <c r="D57" s="49" t="s">
        <v>193</v>
      </c>
    </row>
    <row r="58" spans="2:4" ht="21.95" customHeight="1">
      <c r="B58" s="54" t="s">
        <v>117</v>
      </c>
      <c r="D58" s="49" t="s">
        <v>194</v>
      </c>
    </row>
    <row r="59" spans="2:4" ht="21.95" customHeight="1">
      <c r="B59" s="54" t="s">
        <v>118</v>
      </c>
      <c r="D59" s="49" t="s">
        <v>195</v>
      </c>
    </row>
    <row r="60" spans="2:4" ht="21.95" customHeight="1">
      <c r="D60" s="49" t="s">
        <v>196</v>
      </c>
    </row>
    <row r="61" spans="2:4" ht="21.95" customHeight="1">
      <c r="D61" s="49" t="s">
        <v>200</v>
      </c>
    </row>
    <row r="62" spans="2:4" ht="21.95" customHeight="1">
      <c r="D62" s="49" t="s">
        <v>197</v>
      </c>
    </row>
    <row r="63" spans="2:4" ht="21.95" customHeight="1">
      <c r="D63" s="49" t="s">
        <v>198</v>
      </c>
    </row>
    <row r="64" spans="2:4" ht="21.95" customHeight="1">
      <c r="D64" s="49" t="s">
        <v>199</v>
      </c>
    </row>
    <row r="65" spans="4:4" ht="21.95" customHeight="1">
      <c r="D65" s="49" t="s">
        <v>201</v>
      </c>
    </row>
    <row r="66" spans="4:4" ht="21.95" customHeight="1">
      <c r="D66" s="49" t="s">
        <v>202</v>
      </c>
    </row>
    <row r="67" spans="4:4" ht="21.95" customHeight="1">
      <c r="D67" s="49" t="s">
        <v>203</v>
      </c>
    </row>
    <row r="68" spans="4:4" ht="21.95" customHeight="1">
      <c r="D68" s="49" t="s">
        <v>204</v>
      </c>
    </row>
    <row r="69" spans="4:4" ht="21.95" customHeight="1">
      <c r="D69" s="49" t="s">
        <v>205</v>
      </c>
    </row>
    <row r="70" spans="4:4" ht="21.95" customHeight="1">
      <c r="D70" s="49" t="s">
        <v>206</v>
      </c>
    </row>
    <row r="71" spans="4:4" ht="21.95" customHeight="1">
      <c r="D71" s="49" t="s">
        <v>207</v>
      </c>
    </row>
    <row r="72" spans="4:4" ht="21.95" customHeight="1">
      <c r="D72" s="49" t="s">
        <v>208</v>
      </c>
    </row>
    <row r="73" spans="4:4" ht="21.95" customHeight="1">
      <c r="D73" s="49" t="s">
        <v>209</v>
      </c>
    </row>
    <row r="74" spans="4:4" ht="21.95" customHeight="1">
      <c r="D74" s="49" t="s">
        <v>210</v>
      </c>
    </row>
    <row r="75" spans="4:4" ht="21.95" customHeight="1">
      <c r="D75" s="49" t="s">
        <v>211</v>
      </c>
    </row>
    <row r="76" spans="4:4" ht="21.95" customHeight="1">
      <c r="D76" s="49" t="s">
        <v>212</v>
      </c>
    </row>
    <row r="77" spans="4:4" ht="21.95" customHeight="1">
      <c r="D77" s="49" t="s">
        <v>213</v>
      </c>
    </row>
    <row r="78" spans="4:4" ht="21.95" customHeight="1">
      <c r="D78" s="49" t="s">
        <v>214</v>
      </c>
    </row>
    <row r="79" spans="4:4" ht="21.95" customHeight="1">
      <c r="D79" s="49" t="s">
        <v>215</v>
      </c>
    </row>
    <row r="80" spans="4:4" ht="21.95" customHeight="1">
      <c r="D80" s="49" t="s">
        <v>216</v>
      </c>
    </row>
    <row r="81" spans="4:4" ht="21.95" customHeight="1">
      <c r="D81" s="49" t="s">
        <v>217</v>
      </c>
    </row>
    <row r="82" spans="4:4" ht="21.95" customHeight="1">
      <c r="D82" s="49" t="s">
        <v>218</v>
      </c>
    </row>
    <row r="83" spans="4:4" ht="21.95" customHeight="1">
      <c r="D83" s="49" t="s">
        <v>219</v>
      </c>
    </row>
    <row r="84" spans="4:4" ht="21.95" customHeight="1">
      <c r="D84" s="49" t="s">
        <v>220</v>
      </c>
    </row>
    <row r="85" spans="4:4" ht="21.95" customHeight="1">
      <c r="D85" s="49" t="s">
        <v>221</v>
      </c>
    </row>
    <row r="86" spans="4:4" ht="21.95" customHeight="1">
      <c r="D86" s="49" t="s">
        <v>222</v>
      </c>
    </row>
    <row r="87" spans="4:4" ht="21.95" customHeight="1">
      <c r="D87" s="49" t="s">
        <v>223</v>
      </c>
    </row>
    <row r="88" spans="4:4" ht="21.95" customHeight="1">
      <c r="D88" s="49" t="s">
        <v>224</v>
      </c>
    </row>
    <row r="89" spans="4:4" ht="21.95" customHeight="1">
      <c r="D89" s="49" t="s">
        <v>225</v>
      </c>
    </row>
    <row r="90" spans="4:4" ht="21.95" customHeight="1">
      <c r="D90" s="49" t="s">
        <v>226</v>
      </c>
    </row>
    <row r="91" spans="4:4" ht="21.95" customHeight="1">
      <c r="D91" s="49" t="s">
        <v>227</v>
      </c>
    </row>
    <row r="92" spans="4:4" ht="21.95" customHeight="1">
      <c r="D92" s="49" t="s">
        <v>228</v>
      </c>
    </row>
    <row r="93" spans="4:4" ht="21.95" customHeight="1">
      <c r="D93" s="49" t="s">
        <v>229</v>
      </c>
    </row>
    <row r="94" spans="4:4" ht="21.95" customHeight="1">
      <c r="D94" s="49" t="s">
        <v>230</v>
      </c>
    </row>
    <row r="95" spans="4:4" ht="21.95" customHeight="1">
      <c r="D95" s="49" t="s">
        <v>231</v>
      </c>
    </row>
    <row r="96" spans="4:4" ht="21.95" customHeight="1">
      <c r="D96" s="49" t="s">
        <v>232</v>
      </c>
    </row>
    <row r="97" spans="4:4" ht="21.95" customHeight="1">
      <c r="D97" s="49" t="s">
        <v>233</v>
      </c>
    </row>
    <row r="98" spans="4:4" ht="21.95" customHeight="1">
      <c r="D98" s="49" t="s">
        <v>234</v>
      </c>
    </row>
    <row r="99" spans="4:4" ht="21.95" customHeight="1">
      <c r="D99" s="49" t="s">
        <v>235</v>
      </c>
    </row>
    <row r="100" spans="4:4" ht="21.95" customHeight="1">
      <c r="D100" s="49" t="s">
        <v>236</v>
      </c>
    </row>
    <row r="101" spans="4:4" ht="21.95" customHeight="1">
      <c r="D101" s="49" t="s">
        <v>237</v>
      </c>
    </row>
    <row r="102" spans="4:4" ht="21.95" customHeight="1">
      <c r="D102" s="49" t="s">
        <v>238</v>
      </c>
    </row>
    <row r="103" spans="4:4" ht="21.95" customHeight="1">
      <c r="D103" s="49" t="s">
        <v>239</v>
      </c>
    </row>
    <row r="104" spans="4:4" ht="21.95" customHeight="1">
      <c r="D104" s="49" t="s">
        <v>240</v>
      </c>
    </row>
    <row r="105" spans="4:4" ht="21.95" customHeight="1">
      <c r="D105" s="49" t="s">
        <v>241</v>
      </c>
    </row>
    <row r="106" spans="4:4" ht="21.95" customHeight="1">
      <c r="D106" s="49" t="s">
        <v>242</v>
      </c>
    </row>
    <row r="107" spans="4:4" ht="21.95" customHeight="1">
      <c r="D107" s="49" t="s">
        <v>243</v>
      </c>
    </row>
    <row r="108" spans="4:4" ht="21.95" customHeight="1">
      <c r="D108" s="49" t="s">
        <v>244</v>
      </c>
    </row>
    <row r="109" spans="4:4" ht="21.95" customHeight="1">
      <c r="D109" s="49" t="s">
        <v>245</v>
      </c>
    </row>
    <row r="110" spans="4:4" ht="21.95" customHeight="1">
      <c r="D110" s="49" t="s">
        <v>246</v>
      </c>
    </row>
    <row r="111" spans="4:4" ht="21.95" customHeight="1">
      <c r="D111" s="49" t="s">
        <v>247</v>
      </c>
    </row>
    <row r="112" spans="4:4" ht="21.95" customHeight="1">
      <c r="D112" s="49" t="s">
        <v>248</v>
      </c>
    </row>
    <row r="113" spans="4:4" ht="21.95" customHeight="1">
      <c r="D113" s="49" t="s">
        <v>249</v>
      </c>
    </row>
    <row r="114" spans="4:4" ht="21.95" customHeight="1">
      <c r="D114" s="49" t="s">
        <v>250</v>
      </c>
    </row>
    <row r="115" spans="4:4" ht="21.95" customHeight="1">
      <c r="D115" s="49" t="s">
        <v>251</v>
      </c>
    </row>
    <row r="116" spans="4:4" ht="21.95" customHeight="1">
      <c r="D116" s="49" t="s">
        <v>252</v>
      </c>
    </row>
    <row r="117" spans="4:4" ht="21.95" customHeight="1">
      <c r="D117" s="49" t="s">
        <v>253</v>
      </c>
    </row>
    <row r="118" spans="4:4" ht="21.95" customHeight="1">
      <c r="D118" s="49" t="s">
        <v>254</v>
      </c>
    </row>
    <row r="119" spans="4:4" ht="21.95" customHeight="1">
      <c r="D119" s="49" t="s">
        <v>255</v>
      </c>
    </row>
    <row r="120" spans="4:4" ht="21.95" customHeight="1">
      <c r="D120" s="49" t="s">
        <v>256</v>
      </c>
    </row>
    <row r="121" spans="4:4" ht="21.95" customHeight="1">
      <c r="D121" s="49" t="s">
        <v>257</v>
      </c>
    </row>
    <row r="122" spans="4:4" ht="21.95" customHeight="1">
      <c r="D122" s="49" t="s">
        <v>258</v>
      </c>
    </row>
    <row r="123" spans="4:4" ht="21.95" customHeight="1">
      <c r="D123" s="49" t="s">
        <v>259</v>
      </c>
    </row>
    <row r="124" spans="4:4" ht="21.95" customHeight="1">
      <c r="D124" s="49" t="s">
        <v>260</v>
      </c>
    </row>
    <row r="125" spans="4:4" ht="21.95" customHeight="1">
      <c r="D125" s="49" t="s">
        <v>261</v>
      </c>
    </row>
    <row r="126" spans="4:4" ht="21.95" customHeight="1">
      <c r="D126" s="49" t="s">
        <v>262</v>
      </c>
    </row>
    <row r="127" spans="4:4" ht="21.95" customHeight="1">
      <c r="D127" s="49" t="s">
        <v>263</v>
      </c>
    </row>
    <row r="128" spans="4:4" ht="21.95" customHeight="1">
      <c r="D128" s="49" t="s">
        <v>264</v>
      </c>
    </row>
    <row r="129" spans="4:4" ht="21.95" customHeight="1">
      <c r="D129" s="49" t="s">
        <v>265</v>
      </c>
    </row>
    <row r="130" spans="4:4" ht="21.95" customHeight="1">
      <c r="D130" s="49" t="s">
        <v>266</v>
      </c>
    </row>
    <row r="131" spans="4:4" ht="21.95" customHeight="1">
      <c r="D131" s="49" t="s">
        <v>267</v>
      </c>
    </row>
    <row r="132" spans="4:4" ht="21.95" customHeight="1">
      <c r="D132" s="49" t="s">
        <v>268</v>
      </c>
    </row>
    <row r="133" spans="4:4" ht="21.95" customHeight="1">
      <c r="D133" s="49" t="s">
        <v>269</v>
      </c>
    </row>
    <row r="134" spans="4:4" ht="21.95" customHeight="1">
      <c r="D134" s="49" t="s">
        <v>270</v>
      </c>
    </row>
    <row r="135" spans="4:4" ht="21.95" customHeight="1">
      <c r="D135" s="49" t="s">
        <v>271</v>
      </c>
    </row>
    <row r="136" spans="4:4" ht="21.95" customHeight="1">
      <c r="D136" s="49" t="s">
        <v>272</v>
      </c>
    </row>
    <row r="137" spans="4:4" ht="21.95" customHeight="1">
      <c r="D137" s="49" t="s">
        <v>273</v>
      </c>
    </row>
    <row r="138" spans="4:4" ht="21.95" customHeight="1">
      <c r="D138" s="49" t="s">
        <v>274</v>
      </c>
    </row>
    <row r="139" spans="4:4" ht="21.95" customHeight="1">
      <c r="D139" s="49" t="s">
        <v>275</v>
      </c>
    </row>
    <row r="140" spans="4:4" ht="21.95" customHeight="1">
      <c r="D140" s="49" t="s">
        <v>276</v>
      </c>
    </row>
    <row r="141" spans="4:4" ht="21.95" customHeight="1">
      <c r="D141" s="49" t="s">
        <v>277</v>
      </c>
    </row>
    <row r="142" spans="4:4" ht="21.95" customHeight="1">
      <c r="D142" s="49" t="s">
        <v>278</v>
      </c>
    </row>
    <row r="143" spans="4:4" ht="21.95" customHeight="1">
      <c r="D143" s="49" t="s">
        <v>279</v>
      </c>
    </row>
    <row r="144" spans="4:4" ht="21.95" customHeight="1">
      <c r="D144" s="49" t="s">
        <v>280</v>
      </c>
    </row>
    <row r="145" spans="4:4" ht="21.95" customHeight="1">
      <c r="D145" s="49" t="s">
        <v>281</v>
      </c>
    </row>
    <row r="146" spans="4:4" ht="21.95" customHeight="1">
      <c r="D146" s="49" t="s">
        <v>282</v>
      </c>
    </row>
    <row r="147" spans="4:4" ht="21.95" customHeight="1">
      <c r="D147" s="49" t="s">
        <v>283</v>
      </c>
    </row>
    <row r="148" spans="4:4" ht="21.95" customHeight="1">
      <c r="D148" s="49" t="s">
        <v>284</v>
      </c>
    </row>
    <row r="149" spans="4:4" ht="21.95" customHeight="1">
      <c r="D149" s="49" t="s">
        <v>285</v>
      </c>
    </row>
    <row r="150" spans="4:4" ht="21.95" customHeight="1">
      <c r="D150" s="49" t="s">
        <v>286</v>
      </c>
    </row>
    <row r="151" spans="4:4" ht="21.95" customHeight="1">
      <c r="D151" s="49" t="s">
        <v>287</v>
      </c>
    </row>
    <row r="152" spans="4:4" ht="21.95" customHeight="1">
      <c r="D152" s="49" t="s">
        <v>288</v>
      </c>
    </row>
    <row r="153" spans="4:4" ht="21.95" customHeight="1">
      <c r="D153" s="49" t="s">
        <v>289</v>
      </c>
    </row>
    <row r="154" spans="4:4" ht="21.95" customHeight="1">
      <c r="D154" s="49" t="s">
        <v>290</v>
      </c>
    </row>
    <row r="155" spans="4:4" ht="21.95" customHeight="1">
      <c r="D155" s="49" t="s">
        <v>291</v>
      </c>
    </row>
    <row r="156" spans="4:4" ht="21.95" customHeight="1">
      <c r="D156" s="49" t="s">
        <v>292</v>
      </c>
    </row>
    <row r="157" spans="4:4" ht="21.95" customHeight="1">
      <c r="D157" s="49" t="s">
        <v>293</v>
      </c>
    </row>
    <row r="158" spans="4:4" ht="21.95" customHeight="1">
      <c r="D158" s="49" t="s">
        <v>294</v>
      </c>
    </row>
    <row r="159" spans="4:4" ht="21.95" customHeight="1">
      <c r="D159" s="49" t="s">
        <v>295</v>
      </c>
    </row>
    <row r="160" spans="4:4" ht="21.95" customHeight="1">
      <c r="D160" s="49" t="s">
        <v>296</v>
      </c>
    </row>
    <row r="161" spans="4:4" ht="21.95" customHeight="1">
      <c r="D161" s="49" t="s">
        <v>297</v>
      </c>
    </row>
    <row r="162" spans="4:4" ht="21.95" customHeight="1">
      <c r="D162" s="49" t="s">
        <v>298</v>
      </c>
    </row>
    <row r="163" spans="4:4" ht="21.95" customHeight="1">
      <c r="D163" s="49" t="s">
        <v>299</v>
      </c>
    </row>
    <row r="164" spans="4:4" ht="21.95" customHeight="1">
      <c r="D164" s="49" t="s">
        <v>300</v>
      </c>
    </row>
    <row r="165" spans="4:4" ht="21.95" customHeight="1">
      <c r="D165" s="49" t="s">
        <v>301</v>
      </c>
    </row>
    <row r="166" spans="4:4" ht="21.95" customHeight="1">
      <c r="D166" s="49" t="s">
        <v>302</v>
      </c>
    </row>
    <row r="167" spans="4:4" ht="21.95" customHeight="1">
      <c r="D167" s="49" t="s">
        <v>303</v>
      </c>
    </row>
    <row r="168" spans="4:4" ht="21.95" customHeight="1">
      <c r="D168" s="49" t="s">
        <v>304</v>
      </c>
    </row>
    <row r="169" spans="4:4" ht="21.95" customHeight="1">
      <c r="D169" s="49" t="s">
        <v>305</v>
      </c>
    </row>
    <row r="170" spans="4:4" ht="21.95" customHeight="1">
      <c r="D170" s="49" t="s">
        <v>306</v>
      </c>
    </row>
    <row r="171" spans="4:4" ht="21.95" customHeight="1">
      <c r="D171" s="49" t="s">
        <v>307</v>
      </c>
    </row>
    <row r="172" spans="4:4" ht="21.95" customHeight="1">
      <c r="D172" s="49" t="s">
        <v>308</v>
      </c>
    </row>
    <row r="173" spans="4:4" ht="21.95" customHeight="1">
      <c r="D173" s="49" t="s">
        <v>309</v>
      </c>
    </row>
    <row r="174" spans="4:4" ht="21.95" customHeight="1">
      <c r="D174" s="49" t="s">
        <v>310</v>
      </c>
    </row>
    <row r="175" spans="4:4" ht="21.95" customHeight="1">
      <c r="D175" s="49" t="s">
        <v>311</v>
      </c>
    </row>
    <row r="176" spans="4:4" ht="21.95" customHeight="1">
      <c r="D176" s="49" t="s">
        <v>312</v>
      </c>
    </row>
    <row r="177" spans="4:4" ht="21.95" customHeight="1">
      <c r="D177" s="49" t="s">
        <v>313</v>
      </c>
    </row>
    <row r="178" spans="4:4" ht="21.95" customHeight="1">
      <c r="D178" s="49" t="s">
        <v>314</v>
      </c>
    </row>
    <row r="179" spans="4:4" ht="21.95" customHeight="1">
      <c r="D179" s="49" t="s">
        <v>315</v>
      </c>
    </row>
    <row r="180" spans="4:4" ht="21.95" customHeight="1">
      <c r="D180" s="49" t="s">
        <v>316</v>
      </c>
    </row>
    <row r="181" spans="4:4" ht="21.95" customHeight="1">
      <c r="D181" s="49" t="s">
        <v>317</v>
      </c>
    </row>
    <row r="182" spans="4:4" ht="21.95" customHeight="1">
      <c r="D182" s="49" t="s">
        <v>318</v>
      </c>
    </row>
    <row r="183" spans="4:4" ht="21.95" customHeight="1">
      <c r="D183" s="49" t="s">
        <v>319</v>
      </c>
    </row>
    <row r="184" spans="4:4" ht="21.95" customHeight="1">
      <c r="D184" s="49" t="s">
        <v>320</v>
      </c>
    </row>
    <row r="185" spans="4:4" ht="21.95" customHeight="1">
      <c r="D185" s="49" t="s">
        <v>321</v>
      </c>
    </row>
    <row r="186" spans="4:4" ht="21.95" customHeight="1">
      <c r="D186" s="49" t="s">
        <v>322</v>
      </c>
    </row>
    <row r="187" spans="4:4" ht="21.95" customHeight="1">
      <c r="D187" s="49" t="s">
        <v>323</v>
      </c>
    </row>
    <row r="188" spans="4:4" ht="21.95" customHeight="1">
      <c r="D188" s="49" t="s">
        <v>324</v>
      </c>
    </row>
    <row r="189" spans="4:4" ht="21.95" customHeight="1">
      <c r="D189" s="49" t="s">
        <v>325</v>
      </c>
    </row>
    <row r="190" spans="4:4" ht="21.95" customHeight="1">
      <c r="D190" s="49" t="s">
        <v>326</v>
      </c>
    </row>
    <row r="191" spans="4:4" ht="21.95" customHeight="1">
      <c r="D191" s="49" t="s">
        <v>327</v>
      </c>
    </row>
    <row r="192" spans="4:4" ht="21.95" customHeight="1">
      <c r="D192" s="49" t="s">
        <v>328</v>
      </c>
    </row>
    <row r="193" spans="4:4" ht="21.95" customHeight="1">
      <c r="D193" s="49" t="s">
        <v>329</v>
      </c>
    </row>
    <row r="194" spans="4:4" ht="21.95" customHeight="1">
      <c r="D194" s="49" t="s">
        <v>330</v>
      </c>
    </row>
    <row r="195" spans="4:4" ht="21.95" customHeight="1">
      <c r="D195" s="49" t="s">
        <v>331</v>
      </c>
    </row>
    <row r="196" spans="4:4" ht="21.95" customHeight="1">
      <c r="D196" s="49" t="s">
        <v>332</v>
      </c>
    </row>
    <row r="197" spans="4:4" ht="21.95" customHeight="1">
      <c r="D197" s="49" t="s">
        <v>333</v>
      </c>
    </row>
    <row r="198" spans="4:4" ht="21.95" customHeight="1">
      <c r="D198" s="49" t="s">
        <v>334</v>
      </c>
    </row>
    <row r="199" spans="4:4" ht="21.95" customHeight="1">
      <c r="D199" s="49" t="s">
        <v>335</v>
      </c>
    </row>
    <row r="200" spans="4:4" ht="21.95" customHeight="1">
      <c r="D200" s="49" t="s">
        <v>336</v>
      </c>
    </row>
    <row r="201" spans="4:4" ht="21.95" customHeight="1">
      <c r="D201" s="49" t="s">
        <v>337</v>
      </c>
    </row>
    <row r="202" spans="4:4" ht="21.95" customHeight="1">
      <c r="D202" s="49" t="s">
        <v>338</v>
      </c>
    </row>
    <row r="203" spans="4:4" ht="21.95" customHeight="1">
      <c r="D203" s="49" t="s">
        <v>339</v>
      </c>
    </row>
    <row r="204" spans="4:4" ht="21.95" customHeight="1">
      <c r="D204" s="49" t="s">
        <v>340</v>
      </c>
    </row>
    <row r="205" spans="4:4" ht="21.95" customHeight="1">
      <c r="D205" s="49" t="s">
        <v>341</v>
      </c>
    </row>
    <row r="206" spans="4:4" ht="21.95" customHeight="1">
      <c r="D206" s="49" t="s">
        <v>342</v>
      </c>
    </row>
    <row r="207" spans="4:4" ht="21.95" customHeight="1">
      <c r="D207" s="49" t="s">
        <v>343</v>
      </c>
    </row>
    <row r="208" spans="4:4" ht="21.95" customHeight="1">
      <c r="D208" s="49" t="s">
        <v>344</v>
      </c>
    </row>
    <row r="209" spans="4:4" ht="21.95" customHeight="1">
      <c r="D209" s="49" t="s">
        <v>345</v>
      </c>
    </row>
    <row r="210" spans="4:4" ht="21.95" customHeight="1">
      <c r="D210" s="49" t="s">
        <v>346</v>
      </c>
    </row>
    <row r="211" spans="4:4" ht="21.95" customHeight="1">
      <c r="D211" s="49" t="s">
        <v>347</v>
      </c>
    </row>
    <row r="212" spans="4:4" ht="21.95" customHeight="1">
      <c r="D212" s="49" t="s">
        <v>348</v>
      </c>
    </row>
    <row r="213" spans="4:4" ht="21.95" customHeight="1">
      <c r="D213" s="49" t="s">
        <v>349</v>
      </c>
    </row>
    <row r="214" spans="4:4" ht="21.95" customHeight="1">
      <c r="D214" s="49" t="s">
        <v>350</v>
      </c>
    </row>
    <row r="215" spans="4:4" ht="21.95" customHeight="1">
      <c r="D215" s="49" t="s">
        <v>351</v>
      </c>
    </row>
    <row r="216" spans="4:4" ht="21.95" customHeight="1">
      <c r="D216" s="49" t="s">
        <v>352</v>
      </c>
    </row>
    <row r="217" spans="4:4" ht="21.95" customHeight="1">
      <c r="D217" s="49" t="s">
        <v>353</v>
      </c>
    </row>
    <row r="218" spans="4:4" ht="21.95" customHeight="1">
      <c r="D218" s="49" t="s">
        <v>354</v>
      </c>
    </row>
    <row r="219" spans="4:4" ht="21.95" customHeight="1">
      <c r="D219" s="49" t="s">
        <v>355</v>
      </c>
    </row>
    <row r="220" spans="4:4" ht="21.95" customHeight="1">
      <c r="D220" s="49" t="s">
        <v>356</v>
      </c>
    </row>
    <row r="221" spans="4:4" ht="21.95" customHeight="1">
      <c r="D221" s="49" t="s">
        <v>357</v>
      </c>
    </row>
    <row r="222" spans="4:4" ht="21.95" customHeight="1">
      <c r="D222" s="49" t="s">
        <v>358</v>
      </c>
    </row>
    <row r="223" spans="4:4" ht="21.95" customHeight="1">
      <c r="D223" s="49" t="s">
        <v>359</v>
      </c>
    </row>
    <row r="224" spans="4:4" ht="21.95" customHeight="1">
      <c r="D224" s="49" t="s">
        <v>360</v>
      </c>
    </row>
    <row r="225" spans="4:4" ht="21.95" customHeight="1">
      <c r="D225" s="49" t="s">
        <v>361</v>
      </c>
    </row>
    <row r="226" spans="4:4" ht="21.95" customHeight="1">
      <c r="D226" s="49" t="s">
        <v>362</v>
      </c>
    </row>
    <row r="227" spans="4:4" ht="21.95" customHeight="1">
      <c r="D227" s="49" t="s">
        <v>363</v>
      </c>
    </row>
    <row r="228" spans="4:4" ht="21.95" customHeight="1">
      <c r="D228" s="49" t="s">
        <v>364</v>
      </c>
    </row>
    <row r="229" spans="4:4" ht="21.95" customHeight="1">
      <c r="D229" s="49" t="s">
        <v>365</v>
      </c>
    </row>
    <row r="230" spans="4:4" ht="21.95" customHeight="1">
      <c r="D230" s="49" t="s">
        <v>366</v>
      </c>
    </row>
    <row r="231" spans="4:4" ht="21.95" customHeight="1">
      <c r="D231" s="49" t="s">
        <v>367</v>
      </c>
    </row>
    <row r="232" spans="4:4" ht="21.95" customHeight="1">
      <c r="D232" s="49" t="s">
        <v>368</v>
      </c>
    </row>
    <row r="233" spans="4:4" ht="21.95" customHeight="1">
      <c r="D233" s="49" t="s">
        <v>369</v>
      </c>
    </row>
    <row r="234" spans="4:4" ht="21.95" customHeight="1">
      <c r="D234" s="49" t="s">
        <v>370</v>
      </c>
    </row>
    <row r="235" spans="4:4" ht="21.95" customHeight="1">
      <c r="D235" s="49" t="s">
        <v>371</v>
      </c>
    </row>
    <row r="236" spans="4:4" ht="21.95" customHeight="1">
      <c r="D236" s="49" t="s">
        <v>372</v>
      </c>
    </row>
    <row r="237" spans="4:4" ht="21.95" customHeight="1">
      <c r="D237" s="49" t="s">
        <v>373</v>
      </c>
    </row>
    <row r="238" spans="4:4" ht="21.95" customHeight="1">
      <c r="D238" s="49" t="s">
        <v>374</v>
      </c>
    </row>
    <row r="239" spans="4:4" ht="21.95" customHeight="1">
      <c r="D239" s="49" t="s">
        <v>375</v>
      </c>
    </row>
    <row r="240" spans="4:4" ht="21.95" customHeight="1">
      <c r="D240" s="49" t="s">
        <v>376</v>
      </c>
    </row>
    <row r="241" spans="4:4" ht="21.95" customHeight="1">
      <c r="D241" s="49" t="s">
        <v>377</v>
      </c>
    </row>
    <row r="242" spans="4:4" ht="21.95" customHeight="1">
      <c r="D242" s="49" t="s">
        <v>378</v>
      </c>
    </row>
    <row r="243" spans="4:4" ht="21.95" customHeight="1">
      <c r="D243" s="49" t="s">
        <v>379</v>
      </c>
    </row>
    <row r="244" spans="4:4" ht="21.95" customHeight="1">
      <c r="D244" s="49" t="s">
        <v>380</v>
      </c>
    </row>
    <row r="245" spans="4:4" ht="21.95" customHeight="1">
      <c r="D245" s="49" t="s">
        <v>381</v>
      </c>
    </row>
    <row r="246" spans="4:4" ht="21.95" customHeight="1">
      <c r="D246" s="49" t="s">
        <v>382</v>
      </c>
    </row>
    <row r="247" spans="4:4" ht="21.95" customHeight="1">
      <c r="D247" s="49" t="s">
        <v>383</v>
      </c>
    </row>
    <row r="248" spans="4:4" ht="21.95" customHeight="1">
      <c r="D248" s="49" t="s">
        <v>384</v>
      </c>
    </row>
    <row r="249" spans="4:4" ht="21.95" customHeight="1">
      <c r="D249" s="49" t="s">
        <v>385</v>
      </c>
    </row>
    <row r="250" spans="4:4" ht="21.95" customHeight="1">
      <c r="D250" s="49" t="s">
        <v>386</v>
      </c>
    </row>
    <row r="251" spans="4:4" ht="21.95" customHeight="1">
      <c r="D251" s="49" t="s">
        <v>387</v>
      </c>
    </row>
    <row r="252" spans="4:4" ht="21.95" customHeight="1">
      <c r="D252" s="49" t="s">
        <v>388</v>
      </c>
    </row>
    <row r="253" spans="4:4" ht="21.95" customHeight="1">
      <c r="D253" s="49" t="s">
        <v>389</v>
      </c>
    </row>
    <row r="254" spans="4:4" ht="21.95" customHeight="1">
      <c r="D254" s="49" t="s">
        <v>390</v>
      </c>
    </row>
    <row r="255" spans="4:4" ht="21.95" customHeight="1">
      <c r="D255" s="49" t="s">
        <v>391</v>
      </c>
    </row>
    <row r="256" spans="4:4" ht="21.95" customHeight="1">
      <c r="D256" s="49" t="s">
        <v>392</v>
      </c>
    </row>
  </sheetData>
  <sheetProtection algorithmName="SHA-512" hashValue="Dpmtp+oQiYAUJm5Vyd39gJMssf7Wnw0PFyYNhMgAUnXPEIxGxgd4EorrUVdwLnVbXg9zKt38sEDBzWaDgF/y3Q==" saltValue="5HvAo9aTvrxuVeakTjP/qA==" spinCount="100000" sheet="1" objects="1" scenarios="1"/>
  <dataValidations count="1">
    <dataValidation allowBlank="1" showInputMessage="1" showErrorMessage="1" sqref="F2" xr:uid="{C85356A7-9790-4B06-96DD-623EB957ACAC}"/>
  </dataValidations>
  <pageMargins left="0.7" right="0.7" top="0.75" bottom="0.75" header="0.3" footer="0.3"/>
  <tableParts count="4">
    <tablePart r:id="rId1"/>
    <tablePart r:id="rId2"/>
    <tablePart r:id="rId3"/>
    <tablePart r:id="rId4"/>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383DD7-F547-4EEC-9B8E-632DADDD6867}">
  <sheetPr codeName="Sheet5">
    <tabColor rgb="FFC00000"/>
  </sheetPr>
  <dimension ref="B1:P256"/>
  <sheetViews>
    <sheetView showGridLines="0" showRowColHeaders="0" topLeftCell="B1" workbookViewId="0">
      <selection activeCell="H16" sqref="H16"/>
    </sheetView>
  </sheetViews>
  <sheetFormatPr defaultColWidth="8.85546875" defaultRowHeight="19.899999999999999" customHeight="1"/>
  <cols>
    <col min="1" max="1" width="8.85546875" style="49"/>
    <col min="2" max="2" width="90.5703125" style="49" customWidth="1"/>
    <col min="3" max="3" width="3.85546875" style="49" customWidth="1"/>
    <col min="4" max="4" width="31.7109375" style="49" customWidth="1"/>
    <col min="5" max="5" width="4.7109375" style="49" customWidth="1"/>
    <col min="6" max="6" width="56.7109375" style="49" customWidth="1"/>
    <col min="7" max="7" width="4.7109375" style="49" customWidth="1"/>
    <col min="8" max="8" width="47.28515625" style="49" customWidth="1"/>
    <col min="9" max="16384" width="8.85546875" style="49"/>
  </cols>
  <sheetData>
    <row r="1" spans="2:16" ht="19.899999999999999" customHeight="1">
      <c r="D1" s="52"/>
    </row>
    <row r="2" spans="2:16" s="1" customFormat="1" ht="14.45" customHeight="1" thickBot="1">
      <c r="B2" s="47" t="s">
        <v>60</v>
      </c>
      <c r="C2" s="46"/>
      <c r="D2" s="47" t="s">
        <v>393</v>
      </c>
      <c r="E2" s="46"/>
      <c r="F2" s="47" t="s">
        <v>394</v>
      </c>
      <c r="H2" s="47" t="s">
        <v>395</v>
      </c>
      <c r="I2" s="48"/>
    </row>
    <row r="3" spans="2:16" ht="19.899999999999999" customHeight="1" thickTop="1">
      <c r="B3" s="53" t="s">
        <v>69</v>
      </c>
      <c r="D3" s="49" t="s">
        <v>134</v>
      </c>
      <c r="F3" s="50" t="s">
        <v>397</v>
      </c>
      <c r="H3" s="50" t="s">
        <v>52</v>
      </c>
    </row>
    <row r="4" spans="2:16" ht="19.899999999999999" customHeight="1">
      <c r="B4" s="54" t="s">
        <v>70</v>
      </c>
      <c r="D4" s="49" t="s">
        <v>136</v>
      </c>
      <c r="F4" s="50" t="s">
        <v>397</v>
      </c>
      <c r="G4" s="50"/>
      <c r="H4" s="99" t="s">
        <v>401</v>
      </c>
      <c r="I4" s="50"/>
      <c r="J4" s="50"/>
      <c r="K4" s="50"/>
      <c r="L4" s="50"/>
      <c r="M4" s="50"/>
      <c r="N4" s="50"/>
      <c r="O4" s="50"/>
    </row>
    <row r="5" spans="2:16" ht="19.899999999999999" customHeight="1">
      <c r="B5" s="54" t="s">
        <v>122</v>
      </c>
      <c r="D5" s="49" t="s">
        <v>138</v>
      </c>
      <c r="F5" s="50" t="s">
        <v>396</v>
      </c>
      <c r="G5" s="50"/>
      <c r="H5" s="50" t="s">
        <v>403</v>
      </c>
      <c r="I5" s="50"/>
      <c r="J5" s="50"/>
      <c r="K5" s="50"/>
      <c r="L5" s="50"/>
      <c r="M5" s="50"/>
      <c r="N5" s="50"/>
      <c r="O5" s="50"/>
    </row>
    <row r="6" spans="2:16" ht="19.899999999999999" customHeight="1">
      <c r="B6" s="54" t="s">
        <v>71</v>
      </c>
      <c r="D6" s="49" t="s">
        <v>140</v>
      </c>
      <c r="F6" s="50" t="s">
        <v>399</v>
      </c>
      <c r="G6" s="50"/>
      <c r="H6" s="50" t="s">
        <v>398</v>
      </c>
      <c r="I6" s="50"/>
      <c r="J6" s="50"/>
      <c r="K6" s="50"/>
      <c r="L6" s="50"/>
      <c r="M6" s="50"/>
      <c r="N6" s="50"/>
      <c r="O6" s="50"/>
    </row>
    <row r="7" spans="2:16" ht="19.899999999999999" customHeight="1">
      <c r="B7" s="54" t="s">
        <v>72</v>
      </c>
      <c r="D7" s="49" t="s">
        <v>141</v>
      </c>
      <c r="F7" s="99" t="s">
        <v>411</v>
      </c>
      <c r="G7" s="99"/>
      <c r="H7" s="50" t="s">
        <v>400</v>
      </c>
      <c r="I7" s="99"/>
      <c r="J7" s="99"/>
      <c r="K7" s="99"/>
      <c r="L7" s="99"/>
      <c r="M7" s="99"/>
      <c r="N7" s="99"/>
      <c r="O7" s="99"/>
    </row>
    <row r="8" spans="2:16" ht="19.899999999999999" customHeight="1">
      <c r="B8" s="54" t="s">
        <v>73</v>
      </c>
      <c r="D8" s="49" t="s">
        <v>143</v>
      </c>
      <c r="F8" s="50" t="s">
        <v>403</v>
      </c>
      <c r="G8" s="50"/>
      <c r="I8" s="50"/>
      <c r="J8" s="50"/>
      <c r="K8" s="50"/>
      <c r="L8" s="50"/>
      <c r="M8" s="50"/>
      <c r="N8" s="50"/>
      <c r="O8" s="50"/>
    </row>
    <row r="9" spans="2:16" ht="19.899999999999999" customHeight="1">
      <c r="B9" s="54" t="s">
        <v>74</v>
      </c>
      <c r="D9" s="49" t="s">
        <v>144</v>
      </c>
      <c r="F9" s="99" t="s">
        <v>410</v>
      </c>
      <c r="G9" s="99"/>
      <c r="I9" s="99"/>
      <c r="J9" s="99"/>
      <c r="K9" s="99"/>
      <c r="L9" s="99"/>
      <c r="M9" s="99"/>
      <c r="N9" s="99"/>
      <c r="O9" s="99"/>
    </row>
    <row r="10" spans="2:16" ht="19.899999999999999" customHeight="1">
      <c r="B10" s="54" t="s">
        <v>75</v>
      </c>
      <c r="D10" s="49" t="s">
        <v>145</v>
      </c>
      <c r="F10" s="50" t="s">
        <v>402</v>
      </c>
      <c r="G10" s="99"/>
      <c r="H10" s="99"/>
      <c r="I10" s="99"/>
      <c r="J10" s="99"/>
      <c r="K10" s="99"/>
      <c r="L10" s="99"/>
      <c r="M10" s="99"/>
      <c r="N10" s="99"/>
      <c r="O10" s="99"/>
    </row>
    <row r="11" spans="2:16" ht="19.899999999999999" customHeight="1">
      <c r="B11" s="54" t="s">
        <v>76</v>
      </c>
      <c r="D11" s="49" t="s">
        <v>146</v>
      </c>
      <c r="F11" s="99" t="s">
        <v>405</v>
      </c>
      <c r="G11" s="99"/>
      <c r="H11" s="99"/>
      <c r="I11" s="99"/>
      <c r="J11" s="99"/>
      <c r="K11" s="99"/>
      <c r="L11" s="99"/>
      <c r="M11" s="99"/>
      <c r="N11" s="99"/>
      <c r="O11" s="99"/>
    </row>
    <row r="12" spans="2:16" ht="19.899999999999999" customHeight="1">
      <c r="B12" s="54" t="s">
        <v>77</v>
      </c>
      <c r="D12" s="49" t="s">
        <v>147</v>
      </c>
      <c r="F12" s="99" t="s">
        <v>404</v>
      </c>
      <c r="G12" s="50"/>
      <c r="H12" s="50"/>
      <c r="I12" s="50"/>
      <c r="J12" s="50"/>
      <c r="K12" s="50"/>
      <c r="L12" s="50"/>
      <c r="M12" s="50"/>
      <c r="N12" s="50"/>
      <c r="O12" s="50"/>
    </row>
    <row r="13" spans="2:16" ht="19.899999999999999" customHeight="1">
      <c r="B13" s="54" t="s">
        <v>78</v>
      </c>
      <c r="D13" s="49" t="s">
        <v>148</v>
      </c>
      <c r="G13" s="50"/>
      <c r="H13" s="50"/>
      <c r="I13" s="50"/>
      <c r="J13" s="50"/>
      <c r="K13" s="50"/>
      <c r="L13" s="50"/>
      <c r="M13" s="50"/>
      <c r="N13" s="50"/>
      <c r="O13" s="50"/>
      <c r="P13" s="51"/>
    </row>
    <row r="14" spans="2:16" ht="19.899999999999999" customHeight="1">
      <c r="B14" s="54" t="s">
        <v>79</v>
      </c>
      <c r="D14" s="49" t="s">
        <v>149</v>
      </c>
      <c r="P14" s="51"/>
    </row>
    <row r="15" spans="2:16" ht="19.899999999999999" customHeight="1">
      <c r="B15" s="54" t="s">
        <v>81</v>
      </c>
      <c r="D15" s="49" t="s">
        <v>150</v>
      </c>
      <c r="P15" s="51"/>
    </row>
    <row r="16" spans="2:16" ht="19.899999999999999" customHeight="1">
      <c r="B16" s="54" t="s">
        <v>82</v>
      </c>
      <c r="D16" s="49" t="s">
        <v>151</v>
      </c>
      <c r="P16" s="51"/>
    </row>
    <row r="17" spans="2:16" ht="19.899999999999999" customHeight="1">
      <c r="B17" s="54" t="s">
        <v>83</v>
      </c>
      <c r="D17" s="49" t="s">
        <v>152</v>
      </c>
      <c r="P17" s="51"/>
    </row>
    <row r="18" spans="2:16" ht="19.899999999999999" customHeight="1">
      <c r="B18" s="54" t="s">
        <v>120</v>
      </c>
      <c r="D18" s="49" t="s">
        <v>154</v>
      </c>
      <c r="P18" s="51"/>
    </row>
    <row r="19" spans="2:16" ht="19.899999999999999" customHeight="1">
      <c r="B19" s="54" t="s">
        <v>84</v>
      </c>
      <c r="D19" s="49" t="s">
        <v>155</v>
      </c>
      <c r="P19" s="51"/>
    </row>
    <row r="20" spans="2:16" ht="19.899999999999999" customHeight="1">
      <c r="B20" s="54" t="s">
        <v>85</v>
      </c>
      <c r="D20" s="49" t="s">
        <v>156</v>
      </c>
      <c r="P20" s="51"/>
    </row>
    <row r="21" spans="2:16" ht="19.899999999999999" customHeight="1">
      <c r="B21" s="54" t="s">
        <v>85</v>
      </c>
      <c r="D21" s="49" t="s">
        <v>157</v>
      </c>
      <c r="P21" s="51"/>
    </row>
    <row r="22" spans="2:16" ht="19.899999999999999" customHeight="1">
      <c r="B22" s="54" t="s">
        <v>86</v>
      </c>
      <c r="D22" s="49" t="s">
        <v>158</v>
      </c>
      <c r="P22" s="51"/>
    </row>
    <row r="23" spans="2:16" ht="19.899999999999999" customHeight="1">
      <c r="B23" s="54" t="s">
        <v>406</v>
      </c>
      <c r="D23" s="49" t="s">
        <v>159</v>
      </c>
      <c r="P23" s="51"/>
    </row>
    <row r="24" spans="2:16" ht="19.899999999999999" customHeight="1">
      <c r="B24" s="49" t="s">
        <v>127</v>
      </c>
      <c r="D24" s="49" t="s">
        <v>160</v>
      </c>
    </row>
    <row r="25" spans="2:16" ht="19.899999999999999" customHeight="1">
      <c r="B25" s="54" t="s">
        <v>88</v>
      </c>
      <c r="D25" s="49" t="s">
        <v>161</v>
      </c>
      <c r="F25" s="99"/>
    </row>
    <row r="26" spans="2:16" ht="19.899999999999999" customHeight="1">
      <c r="B26" s="54" t="s">
        <v>89</v>
      </c>
      <c r="D26" s="49" t="s">
        <v>162</v>
      </c>
      <c r="F26" s="99"/>
    </row>
    <row r="27" spans="2:16" ht="19.899999999999999" customHeight="1">
      <c r="B27" s="54" t="s">
        <v>123</v>
      </c>
      <c r="D27" s="49" t="s">
        <v>163</v>
      </c>
      <c r="F27" s="99"/>
      <c r="G27" s="99"/>
      <c r="H27" s="99"/>
      <c r="I27" s="99"/>
      <c r="J27" s="99"/>
      <c r="K27" s="99"/>
      <c r="L27" s="99"/>
      <c r="M27" s="99"/>
      <c r="N27" s="99"/>
      <c r="O27" s="99"/>
    </row>
    <row r="28" spans="2:16" ht="19.899999999999999" customHeight="1">
      <c r="B28" s="54" t="s">
        <v>90</v>
      </c>
      <c r="D28" s="49" t="s">
        <v>164</v>
      </c>
      <c r="F28" s="99"/>
      <c r="G28" s="99"/>
      <c r="H28" s="99"/>
      <c r="I28" s="99"/>
      <c r="J28" s="99"/>
      <c r="K28" s="99"/>
      <c r="L28" s="99"/>
      <c r="M28" s="99"/>
      <c r="N28" s="99"/>
      <c r="O28" s="99"/>
    </row>
    <row r="29" spans="2:16" ht="19.899999999999999" customHeight="1">
      <c r="B29" s="54" t="s">
        <v>124</v>
      </c>
      <c r="D29" s="49" t="s">
        <v>165</v>
      </c>
      <c r="F29" s="99"/>
      <c r="G29" s="99"/>
      <c r="H29" s="99"/>
      <c r="I29" s="99"/>
      <c r="J29" s="99"/>
      <c r="K29" s="99"/>
      <c r="L29" s="99"/>
      <c r="M29" s="99"/>
      <c r="N29" s="99"/>
      <c r="O29" s="99"/>
    </row>
    <row r="30" spans="2:16" ht="19.899999999999999" customHeight="1">
      <c r="B30" s="54" t="s">
        <v>91</v>
      </c>
      <c r="D30" s="49" t="s">
        <v>166</v>
      </c>
      <c r="F30" s="99"/>
      <c r="G30" s="99"/>
      <c r="H30" s="99"/>
      <c r="I30" s="99"/>
      <c r="J30" s="99"/>
      <c r="K30" s="99"/>
      <c r="L30" s="99"/>
      <c r="M30" s="99"/>
      <c r="N30" s="99"/>
      <c r="O30" s="99"/>
    </row>
    <row r="31" spans="2:16" ht="19.899999999999999" customHeight="1">
      <c r="B31" s="54" t="s">
        <v>92</v>
      </c>
      <c r="D31" s="49" t="s">
        <v>167</v>
      </c>
      <c r="F31" s="99"/>
      <c r="G31" s="99"/>
      <c r="H31" s="99"/>
      <c r="I31" s="99"/>
      <c r="J31" s="99"/>
      <c r="K31" s="99"/>
      <c r="L31" s="99"/>
      <c r="M31" s="99"/>
      <c r="N31" s="99"/>
      <c r="O31" s="99"/>
    </row>
    <row r="32" spans="2:16" ht="19.899999999999999" customHeight="1">
      <c r="B32" s="54" t="s">
        <v>93</v>
      </c>
      <c r="D32" s="49" t="s">
        <v>168</v>
      </c>
      <c r="G32" s="99"/>
      <c r="H32" s="99"/>
      <c r="I32" s="99"/>
      <c r="J32" s="99"/>
      <c r="K32" s="99"/>
      <c r="L32" s="99"/>
      <c r="M32" s="99"/>
      <c r="N32" s="99"/>
      <c r="O32" s="99"/>
    </row>
    <row r="33" spans="2:15" ht="19.899999999999999" customHeight="1">
      <c r="B33" s="54" t="s">
        <v>94</v>
      </c>
      <c r="D33" s="49" t="s">
        <v>169</v>
      </c>
      <c r="F33" s="99"/>
      <c r="G33" s="99"/>
      <c r="H33" s="99"/>
      <c r="I33" s="99"/>
      <c r="J33" s="99"/>
      <c r="K33" s="99"/>
      <c r="L33" s="99"/>
      <c r="M33" s="99"/>
      <c r="N33" s="99"/>
      <c r="O33" s="99"/>
    </row>
    <row r="34" spans="2:15" ht="19.899999999999999" customHeight="1">
      <c r="B34" s="54" t="s">
        <v>407</v>
      </c>
      <c r="D34" s="49" t="s">
        <v>170</v>
      </c>
    </row>
    <row r="35" spans="2:15" ht="19.899999999999999" customHeight="1">
      <c r="B35" s="54" t="s">
        <v>125</v>
      </c>
      <c r="D35" s="49" t="s">
        <v>171</v>
      </c>
      <c r="G35" s="99"/>
      <c r="H35" s="99"/>
      <c r="I35" s="99"/>
      <c r="J35" s="99"/>
      <c r="K35" s="99"/>
      <c r="L35" s="99"/>
      <c r="M35" s="99"/>
      <c r="N35" s="99"/>
      <c r="O35" s="99"/>
    </row>
    <row r="36" spans="2:15" ht="19.899999999999999" customHeight="1">
      <c r="B36" s="54" t="s">
        <v>97</v>
      </c>
      <c r="D36" s="49" t="s">
        <v>172</v>
      </c>
    </row>
    <row r="37" spans="2:15" ht="19.899999999999999" customHeight="1">
      <c r="B37" s="54" t="s">
        <v>98</v>
      </c>
      <c r="D37" s="49" t="s">
        <v>173</v>
      </c>
    </row>
    <row r="38" spans="2:15" ht="19.899999999999999" customHeight="1">
      <c r="B38" s="54" t="s">
        <v>99</v>
      </c>
      <c r="D38" s="49" t="s">
        <v>174</v>
      </c>
    </row>
    <row r="39" spans="2:15" ht="19.899999999999999" customHeight="1">
      <c r="B39" s="54" t="s">
        <v>100</v>
      </c>
      <c r="D39" s="49" t="s">
        <v>175</v>
      </c>
    </row>
    <row r="40" spans="2:15" ht="19.899999999999999" customHeight="1">
      <c r="B40" s="54" t="s">
        <v>101</v>
      </c>
      <c r="D40" s="49" t="s">
        <v>176</v>
      </c>
    </row>
    <row r="41" spans="2:15" ht="19.899999999999999" customHeight="1">
      <c r="B41" s="49" t="s">
        <v>128</v>
      </c>
      <c r="D41" s="49" t="s">
        <v>177</v>
      </c>
    </row>
    <row r="42" spans="2:15" ht="19.899999999999999" customHeight="1">
      <c r="B42" s="54" t="s">
        <v>102</v>
      </c>
      <c r="D42" s="49" t="s">
        <v>178</v>
      </c>
    </row>
    <row r="43" spans="2:15" ht="19.899999999999999" customHeight="1">
      <c r="B43" s="54" t="s">
        <v>103</v>
      </c>
      <c r="D43" s="49" t="s">
        <v>179</v>
      </c>
    </row>
    <row r="44" spans="2:15" ht="19.899999999999999" customHeight="1">
      <c r="B44" s="54" t="s">
        <v>104</v>
      </c>
      <c r="D44" s="49" t="s">
        <v>180</v>
      </c>
    </row>
    <row r="45" spans="2:15" ht="19.899999999999999" customHeight="1">
      <c r="B45" s="54" t="s">
        <v>105</v>
      </c>
      <c r="D45" s="49" t="s">
        <v>181</v>
      </c>
    </row>
    <row r="46" spans="2:15" ht="19.899999999999999" customHeight="1">
      <c r="B46" s="54" t="s">
        <v>106</v>
      </c>
      <c r="D46" s="49" t="s">
        <v>182</v>
      </c>
    </row>
    <row r="47" spans="2:15" ht="19.899999999999999" customHeight="1">
      <c r="B47" s="54" t="s">
        <v>107</v>
      </c>
      <c r="D47" s="49" t="s">
        <v>183</v>
      </c>
    </row>
    <row r="48" spans="2:15" ht="19.899999999999999" customHeight="1">
      <c r="B48" s="54" t="s">
        <v>108</v>
      </c>
      <c r="D48" s="49" t="s">
        <v>184</v>
      </c>
    </row>
    <row r="49" spans="2:4" ht="19.899999999999999" customHeight="1">
      <c r="B49" s="54" t="s">
        <v>408</v>
      </c>
      <c r="D49" s="49" t="s">
        <v>185</v>
      </c>
    </row>
    <row r="50" spans="2:4" ht="19.899999999999999" customHeight="1">
      <c r="B50" s="54" t="s">
        <v>110</v>
      </c>
      <c r="D50" s="49" t="s">
        <v>186</v>
      </c>
    </row>
    <row r="51" spans="2:4" ht="19.899999999999999" customHeight="1">
      <c r="B51" s="49" t="s">
        <v>126</v>
      </c>
      <c r="D51" s="49" t="s">
        <v>187</v>
      </c>
    </row>
    <row r="52" spans="2:4" ht="19.899999999999999" customHeight="1">
      <c r="B52" s="54" t="s">
        <v>111</v>
      </c>
      <c r="D52" s="49" t="s">
        <v>188</v>
      </c>
    </row>
    <row r="53" spans="2:4" ht="19.899999999999999" customHeight="1">
      <c r="B53" s="54" t="s">
        <v>112</v>
      </c>
      <c r="D53" s="49" t="s">
        <v>189</v>
      </c>
    </row>
    <row r="54" spans="2:4" ht="19.899999999999999" customHeight="1">
      <c r="B54" s="54" t="s">
        <v>113</v>
      </c>
      <c r="D54" s="49" t="s">
        <v>190</v>
      </c>
    </row>
    <row r="55" spans="2:4" ht="19.899999999999999" customHeight="1">
      <c r="B55" s="54" t="s">
        <v>114</v>
      </c>
      <c r="D55" s="49" t="s">
        <v>191</v>
      </c>
    </row>
    <row r="56" spans="2:4" ht="19.899999999999999" customHeight="1">
      <c r="B56" s="54" t="s">
        <v>409</v>
      </c>
      <c r="D56" s="49" t="s">
        <v>192</v>
      </c>
    </row>
    <row r="57" spans="2:4" ht="19.899999999999999" customHeight="1">
      <c r="B57" s="54" t="s">
        <v>116</v>
      </c>
      <c r="D57" s="49" t="s">
        <v>193</v>
      </c>
    </row>
    <row r="58" spans="2:4" ht="19.899999999999999" customHeight="1">
      <c r="B58" s="54" t="s">
        <v>117</v>
      </c>
      <c r="D58" s="49" t="s">
        <v>194</v>
      </c>
    </row>
    <row r="59" spans="2:4" ht="19.899999999999999" customHeight="1">
      <c r="B59" s="54" t="s">
        <v>118</v>
      </c>
      <c r="D59" s="49" t="s">
        <v>195</v>
      </c>
    </row>
    <row r="60" spans="2:4" ht="19.899999999999999" customHeight="1">
      <c r="D60" s="49" t="s">
        <v>196</v>
      </c>
    </row>
    <row r="61" spans="2:4" ht="19.899999999999999" customHeight="1">
      <c r="D61" s="49" t="s">
        <v>200</v>
      </c>
    </row>
    <row r="62" spans="2:4" ht="19.899999999999999" customHeight="1">
      <c r="D62" s="49" t="s">
        <v>197</v>
      </c>
    </row>
    <row r="63" spans="2:4" ht="19.899999999999999" customHeight="1">
      <c r="D63" s="49" t="s">
        <v>198</v>
      </c>
    </row>
    <row r="64" spans="2:4" ht="19.899999999999999" customHeight="1">
      <c r="D64" s="49" t="s">
        <v>199</v>
      </c>
    </row>
    <row r="65" spans="4:4" ht="19.899999999999999" customHeight="1">
      <c r="D65" s="49" t="s">
        <v>201</v>
      </c>
    </row>
    <row r="66" spans="4:4" ht="19.899999999999999" customHeight="1">
      <c r="D66" s="49" t="s">
        <v>202</v>
      </c>
    </row>
    <row r="67" spans="4:4" ht="19.899999999999999" customHeight="1">
      <c r="D67" s="49" t="s">
        <v>203</v>
      </c>
    </row>
    <row r="68" spans="4:4" ht="19.899999999999999" customHeight="1">
      <c r="D68" s="49" t="s">
        <v>204</v>
      </c>
    </row>
    <row r="69" spans="4:4" ht="19.899999999999999" customHeight="1">
      <c r="D69" s="49" t="s">
        <v>205</v>
      </c>
    </row>
    <row r="70" spans="4:4" ht="19.899999999999999" customHeight="1">
      <c r="D70" s="49" t="s">
        <v>206</v>
      </c>
    </row>
    <row r="71" spans="4:4" ht="19.899999999999999" customHeight="1">
      <c r="D71" s="49" t="s">
        <v>207</v>
      </c>
    </row>
    <row r="72" spans="4:4" ht="19.899999999999999" customHeight="1">
      <c r="D72" s="49" t="s">
        <v>208</v>
      </c>
    </row>
    <row r="73" spans="4:4" ht="19.899999999999999" customHeight="1">
      <c r="D73" s="49" t="s">
        <v>209</v>
      </c>
    </row>
    <row r="74" spans="4:4" ht="19.899999999999999" customHeight="1">
      <c r="D74" s="49" t="s">
        <v>210</v>
      </c>
    </row>
    <row r="75" spans="4:4" ht="19.899999999999999" customHeight="1">
      <c r="D75" s="49" t="s">
        <v>211</v>
      </c>
    </row>
    <row r="76" spans="4:4" ht="19.899999999999999" customHeight="1">
      <c r="D76" s="49" t="s">
        <v>212</v>
      </c>
    </row>
    <row r="77" spans="4:4" ht="19.899999999999999" customHeight="1">
      <c r="D77" s="49" t="s">
        <v>213</v>
      </c>
    </row>
    <row r="78" spans="4:4" ht="19.899999999999999" customHeight="1">
      <c r="D78" s="49" t="s">
        <v>214</v>
      </c>
    </row>
    <row r="79" spans="4:4" ht="19.899999999999999" customHeight="1">
      <c r="D79" s="49" t="s">
        <v>215</v>
      </c>
    </row>
    <row r="80" spans="4:4" ht="19.899999999999999" customHeight="1">
      <c r="D80" s="49" t="s">
        <v>216</v>
      </c>
    </row>
    <row r="81" spans="4:4" ht="19.899999999999999" customHeight="1">
      <c r="D81" s="49" t="s">
        <v>217</v>
      </c>
    </row>
    <row r="82" spans="4:4" ht="19.899999999999999" customHeight="1">
      <c r="D82" s="49" t="s">
        <v>218</v>
      </c>
    </row>
    <row r="83" spans="4:4" ht="19.899999999999999" customHeight="1">
      <c r="D83" s="49" t="s">
        <v>219</v>
      </c>
    </row>
    <row r="84" spans="4:4" ht="19.899999999999999" customHeight="1">
      <c r="D84" s="49" t="s">
        <v>220</v>
      </c>
    </row>
    <row r="85" spans="4:4" ht="19.899999999999999" customHeight="1">
      <c r="D85" s="49" t="s">
        <v>221</v>
      </c>
    </row>
    <row r="86" spans="4:4" ht="19.899999999999999" customHeight="1">
      <c r="D86" s="49" t="s">
        <v>222</v>
      </c>
    </row>
    <row r="87" spans="4:4" ht="19.899999999999999" customHeight="1">
      <c r="D87" s="49" t="s">
        <v>223</v>
      </c>
    </row>
    <row r="88" spans="4:4" ht="19.899999999999999" customHeight="1">
      <c r="D88" s="49" t="s">
        <v>224</v>
      </c>
    </row>
    <row r="89" spans="4:4" ht="19.899999999999999" customHeight="1">
      <c r="D89" s="49" t="s">
        <v>225</v>
      </c>
    </row>
    <row r="90" spans="4:4" ht="19.899999999999999" customHeight="1">
      <c r="D90" s="49" t="s">
        <v>226</v>
      </c>
    </row>
    <row r="91" spans="4:4" ht="19.899999999999999" customHeight="1">
      <c r="D91" s="49" t="s">
        <v>227</v>
      </c>
    </row>
    <row r="92" spans="4:4" ht="19.899999999999999" customHeight="1">
      <c r="D92" s="49" t="s">
        <v>228</v>
      </c>
    </row>
    <row r="93" spans="4:4" ht="19.899999999999999" customHeight="1">
      <c r="D93" s="49" t="s">
        <v>229</v>
      </c>
    </row>
    <row r="94" spans="4:4" ht="19.899999999999999" customHeight="1">
      <c r="D94" s="49" t="s">
        <v>230</v>
      </c>
    </row>
    <row r="95" spans="4:4" ht="19.899999999999999" customHeight="1">
      <c r="D95" s="49" t="s">
        <v>231</v>
      </c>
    </row>
    <row r="96" spans="4:4" ht="19.899999999999999" customHeight="1">
      <c r="D96" s="49" t="s">
        <v>232</v>
      </c>
    </row>
    <row r="97" spans="4:4" ht="19.899999999999999" customHeight="1">
      <c r="D97" s="49" t="s">
        <v>233</v>
      </c>
    </row>
    <row r="98" spans="4:4" ht="19.899999999999999" customHeight="1">
      <c r="D98" s="49" t="s">
        <v>234</v>
      </c>
    </row>
    <row r="99" spans="4:4" ht="19.899999999999999" customHeight="1">
      <c r="D99" s="49" t="s">
        <v>235</v>
      </c>
    </row>
    <row r="100" spans="4:4" ht="19.899999999999999" customHeight="1">
      <c r="D100" s="49" t="s">
        <v>236</v>
      </c>
    </row>
    <row r="101" spans="4:4" ht="19.899999999999999" customHeight="1">
      <c r="D101" s="49" t="s">
        <v>237</v>
      </c>
    </row>
    <row r="102" spans="4:4" ht="19.899999999999999" customHeight="1">
      <c r="D102" s="49" t="s">
        <v>238</v>
      </c>
    </row>
    <row r="103" spans="4:4" ht="19.899999999999999" customHeight="1">
      <c r="D103" s="49" t="s">
        <v>239</v>
      </c>
    </row>
    <row r="104" spans="4:4" ht="19.899999999999999" customHeight="1">
      <c r="D104" s="49" t="s">
        <v>240</v>
      </c>
    </row>
    <row r="105" spans="4:4" ht="19.899999999999999" customHeight="1">
      <c r="D105" s="49" t="s">
        <v>241</v>
      </c>
    </row>
    <row r="106" spans="4:4" ht="19.899999999999999" customHeight="1">
      <c r="D106" s="49" t="s">
        <v>242</v>
      </c>
    </row>
    <row r="107" spans="4:4" ht="19.899999999999999" customHeight="1">
      <c r="D107" s="49" t="s">
        <v>243</v>
      </c>
    </row>
    <row r="108" spans="4:4" ht="19.899999999999999" customHeight="1">
      <c r="D108" s="49" t="s">
        <v>244</v>
      </c>
    </row>
    <row r="109" spans="4:4" ht="19.899999999999999" customHeight="1">
      <c r="D109" s="49" t="s">
        <v>245</v>
      </c>
    </row>
    <row r="110" spans="4:4" ht="19.899999999999999" customHeight="1">
      <c r="D110" s="49" t="s">
        <v>246</v>
      </c>
    </row>
    <row r="111" spans="4:4" ht="19.899999999999999" customHeight="1">
      <c r="D111" s="49" t="s">
        <v>247</v>
      </c>
    </row>
    <row r="112" spans="4:4" ht="19.899999999999999" customHeight="1">
      <c r="D112" s="49" t="s">
        <v>248</v>
      </c>
    </row>
    <row r="113" spans="4:4" ht="19.899999999999999" customHeight="1">
      <c r="D113" s="49" t="s">
        <v>249</v>
      </c>
    </row>
    <row r="114" spans="4:4" ht="19.899999999999999" customHeight="1">
      <c r="D114" s="49" t="s">
        <v>250</v>
      </c>
    </row>
    <row r="115" spans="4:4" ht="19.899999999999999" customHeight="1">
      <c r="D115" s="49" t="s">
        <v>251</v>
      </c>
    </row>
    <row r="116" spans="4:4" ht="19.899999999999999" customHeight="1">
      <c r="D116" s="49" t="s">
        <v>252</v>
      </c>
    </row>
    <row r="117" spans="4:4" ht="19.899999999999999" customHeight="1">
      <c r="D117" s="49" t="s">
        <v>253</v>
      </c>
    </row>
    <row r="118" spans="4:4" ht="19.899999999999999" customHeight="1">
      <c r="D118" s="49" t="s">
        <v>254</v>
      </c>
    </row>
    <row r="119" spans="4:4" ht="19.899999999999999" customHeight="1">
      <c r="D119" s="49" t="s">
        <v>255</v>
      </c>
    </row>
    <row r="120" spans="4:4" ht="19.899999999999999" customHeight="1">
      <c r="D120" s="49" t="s">
        <v>256</v>
      </c>
    </row>
    <row r="121" spans="4:4" ht="19.899999999999999" customHeight="1">
      <c r="D121" s="49" t="s">
        <v>257</v>
      </c>
    </row>
    <row r="122" spans="4:4" ht="19.899999999999999" customHeight="1">
      <c r="D122" s="49" t="s">
        <v>258</v>
      </c>
    </row>
    <row r="123" spans="4:4" ht="19.899999999999999" customHeight="1">
      <c r="D123" s="49" t="s">
        <v>259</v>
      </c>
    </row>
    <row r="124" spans="4:4" ht="19.899999999999999" customHeight="1">
      <c r="D124" s="49" t="s">
        <v>260</v>
      </c>
    </row>
    <row r="125" spans="4:4" ht="19.899999999999999" customHeight="1">
      <c r="D125" s="49" t="s">
        <v>261</v>
      </c>
    </row>
    <row r="126" spans="4:4" ht="19.899999999999999" customHeight="1">
      <c r="D126" s="49" t="s">
        <v>262</v>
      </c>
    </row>
    <row r="127" spans="4:4" ht="19.899999999999999" customHeight="1">
      <c r="D127" s="49" t="s">
        <v>263</v>
      </c>
    </row>
    <row r="128" spans="4:4" ht="19.899999999999999" customHeight="1">
      <c r="D128" s="49" t="s">
        <v>264</v>
      </c>
    </row>
    <row r="129" spans="4:4" ht="19.899999999999999" customHeight="1">
      <c r="D129" s="49" t="s">
        <v>265</v>
      </c>
    </row>
    <row r="130" spans="4:4" ht="19.899999999999999" customHeight="1">
      <c r="D130" s="49" t="s">
        <v>266</v>
      </c>
    </row>
    <row r="131" spans="4:4" ht="19.899999999999999" customHeight="1">
      <c r="D131" s="49" t="s">
        <v>267</v>
      </c>
    </row>
    <row r="132" spans="4:4" ht="19.899999999999999" customHeight="1">
      <c r="D132" s="49" t="s">
        <v>268</v>
      </c>
    </row>
    <row r="133" spans="4:4" ht="19.899999999999999" customHeight="1">
      <c r="D133" s="49" t="s">
        <v>269</v>
      </c>
    </row>
    <row r="134" spans="4:4" ht="19.899999999999999" customHeight="1">
      <c r="D134" s="49" t="s">
        <v>270</v>
      </c>
    </row>
    <row r="135" spans="4:4" ht="19.899999999999999" customHeight="1">
      <c r="D135" s="49" t="s">
        <v>271</v>
      </c>
    </row>
    <row r="136" spans="4:4" ht="19.899999999999999" customHeight="1">
      <c r="D136" s="49" t="s">
        <v>272</v>
      </c>
    </row>
    <row r="137" spans="4:4" ht="19.899999999999999" customHeight="1">
      <c r="D137" s="49" t="s">
        <v>273</v>
      </c>
    </row>
    <row r="138" spans="4:4" ht="19.899999999999999" customHeight="1">
      <c r="D138" s="49" t="s">
        <v>274</v>
      </c>
    </row>
    <row r="139" spans="4:4" ht="19.899999999999999" customHeight="1">
      <c r="D139" s="49" t="s">
        <v>275</v>
      </c>
    </row>
    <row r="140" spans="4:4" ht="19.899999999999999" customHeight="1">
      <c r="D140" s="49" t="s">
        <v>276</v>
      </c>
    </row>
    <row r="141" spans="4:4" ht="19.899999999999999" customHeight="1">
      <c r="D141" s="49" t="s">
        <v>277</v>
      </c>
    </row>
    <row r="142" spans="4:4" ht="19.899999999999999" customHeight="1">
      <c r="D142" s="49" t="s">
        <v>278</v>
      </c>
    </row>
    <row r="143" spans="4:4" ht="19.899999999999999" customHeight="1">
      <c r="D143" s="49" t="s">
        <v>279</v>
      </c>
    </row>
    <row r="144" spans="4:4" ht="19.899999999999999" customHeight="1">
      <c r="D144" s="49" t="s">
        <v>280</v>
      </c>
    </row>
    <row r="145" spans="4:4" ht="19.899999999999999" customHeight="1">
      <c r="D145" s="49" t="s">
        <v>281</v>
      </c>
    </row>
    <row r="146" spans="4:4" ht="19.899999999999999" customHeight="1">
      <c r="D146" s="49" t="s">
        <v>282</v>
      </c>
    </row>
    <row r="147" spans="4:4" ht="19.899999999999999" customHeight="1">
      <c r="D147" s="49" t="s">
        <v>283</v>
      </c>
    </row>
    <row r="148" spans="4:4" ht="19.899999999999999" customHeight="1">
      <c r="D148" s="49" t="s">
        <v>284</v>
      </c>
    </row>
    <row r="149" spans="4:4" ht="19.899999999999999" customHeight="1">
      <c r="D149" s="49" t="s">
        <v>285</v>
      </c>
    </row>
    <row r="150" spans="4:4" ht="19.899999999999999" customHeight="1">
      <c r="D150" s="49" t="s">
        <v>286</v>
      </c>
    </row>
    <row r="151" spans="4:4" ht="19.899999999999999" customHeight="1">
      <c r="D151" s="49" t="s">
        <v>287</v>
      </c>
    </row>
    <row r="152" spans="4:4" ht="19.899999999999999" customHeight="1">
      <c r="D152" s="49" t="s">
        <v>288</v>
      </c>
    </row>
    <row r="153" spans="4:4" ht="19.899999999999999" customHeight="1">
      <c r="D153" s="49" t="s">
        <v>289</v>
      </c>
    </row>
    <row r="154" spans="4:4" ht="19.899999999999999" customHeight="1">
      <c r="D154" s="49" t="s">
        <v>290</v>
      </c>
    </row>
    <row r="155" spans="4:4" ht="19.899999999999999" customHeight="1">
      <c r="D155" s="49" t="s">
        <v>291</v>
      </c>
    </row>
    <row r="156" spans="4:4" ht="19.899999999999999" customHeight="1">
      <c r="D156" s="49" t="s">
        <v>292</v>
      </c>
    </row>
    <row r="157" spans="4:4" ht="19.899999999999999" customHeight="1">
      <c r="D157" s="49" t="s">
        <v>293</v>
      </c>
    </row>
    <row r="158" spans="4:4" ht="19.899999999999999" customHeight="1">
      <c r="D158" s="49" t="s">
        <v>294</v>
      </c>
    </row>
    <row r="159" spans="4:4" ht="19.899999999999999" customHeight="1">
      <c r="D159" s="49" t="s">
        <v>295</v>
      </c>
    </row>
    <row r="160" spans="4:4" ht="19.899999999999999" customHeight="1">
      <c r="D160" s="49" t="s">
        <v>296</v>
      </c>
    </row>
    <row r="161" spans="4:4" ht="19.899999999999999" customHeight="1">
      <c r="D161" s="49" t="s">
        <v>297</v>
      </c>
    </row>
    <row r="162" spans="4:4" ht="19.899999999999999" customHeight="1">
      <c r="D162" s="49" t="s">
        <v>298</v>
      </c>
    </row>
    <row r="163" spans="4:4" ht="19.899999999999999" customHeight="1">
      <c r="D163" s="49" t="s">
        <v>299</v>
      </c>
    </row>
    <row r="164" spans="4:4" ht="19.899999999999999" customHeight="1">
      <c r="D164" s="49" t="s">
        <v>300</v>
      </c>
    </row>
    <row r="165" spans="4:4" ht="19.899999999999999" customHeight="1">
      <c r="D165" s="49" t="s">
        <v>301</v>
      </c>
    </row>
    <row r="166" spans="4:4" ht="19.899999999999999" customHeight="1">
      <c r="D166" s="49" t="s">
        <v>302</v>
      </c>
    </row>
    <row r="167" spans="4:4" ht="19.899999999999999" customHeight="1">
      <c r="D167" s="49" t="s">
        <v>303</v>
      </c>
    </row>
    <row r="168" spans="4:4" ht="19.899999999999999" customHeight="1">
      <c r="D168" s="49" t="s">
        <v>304</v>
      </c>
    </row>
    <row r="169" spans="4:4" ht="19.899999999999999" customHeight="1">
      <c r="D169" s="49" t="s">
        <v>305</v>
      </c>
    </row>
    <row r="170" spans="4:4" ht="19.899999999999999" customHeight="1">
      <c r="D170" s="49" t="s">
        <v>306</v>
      </c>
    </row>
    <row r="171" spans="4:4" ht="19.899999999999999" customHeight="1">
      <c r="D171" s="49" t="s">
        <v>307</v>
      </c>
    </row>
    <row r="172" spans="4:4" ht="19.899999999999999" customHeight="1">
      <c r="D172" s="49" t="s">
        <v>308</v>
      </c>
    </row>
    <row r="173" spans="4:4" ht="19.899999999999999" customHeight="1">
      <c r="D173" s="49" t="s">
        <v>309</v>
      </c>
    </row>
    <row r="174" spans="4:4" ht="19.899999999999999" customHeight="1">
      <c r="D174" s="49" t="s">
        <v>310</v>
      </c>
    </row>
    <row r="175" spans="4:4" ht="19.899999999999999" customHeight="1">
      <c r="D175" s="49" t="s">
        <v>311</v>
      </c>
    </row>
    <row r="176" spans="4:4" ht="19.899999999999999" customHeight="1">
      <c r="D176" s="49" t="s">
        <v>312</v>
      </c>
    </row>
    <row r="177" spans="4:4" ht="19.899999999999999" customHeight="1">
      <c r="D177" s="49" t="s">
        <v>313</v>
      </c>
    </row>
    <row r="178" spans="4:4" ht="19.899999999999999" customHeight="1">
      <c r="D178" s="49" t="s">
        <v>314</v>
      </c>
    </row>
    <row r="179" spans="4:4" ht="19.899999999999999" customHeight="1">
      <c r="D179" s="49" t="s">
        <v>315</v>
      </c>
    </row>
    <row r="180" spans="4:4" ht="19.899999999999999" customHeight="1">
      <c r="D180" s="49" t="s">
        <v>316</v>
      </c>
    </row>
    <row r="181" spans="4:4" ht="19.899999999999999" customHeight="1">
      <c r="D181" s="49" t="s">
        <v>317</v>
      </c>
    </row>
    <row r="182" spans="4:4" ht="19.899999999999999" customHeight="1">
      <c r="D182" s="49" t="s">
        <v>318</v>
      </c>
    </row>
    <row r="183" spans="4:4" ht="19.899999999999999" customHeight="1">
      <c r="D183" s="49" t="s">
        <v>319</v>
      </c>
    </row>
    <row r="184" spans="4:4" ht="19.899999999999999" customHeight="1">
      <c r="D184" s="49" t="s">
        <v>320</v>
      </c>
    </row>
    <row r="185" spans="4:4" ht="19.899999999999999" customHeight="1">
      <c r="D185" s="49" t="s">
        <v>321</v>
      </c>
    </row>
    <row r="186" spans="4:4" ht="19.899999999999999" customHeight="1">
      <c r="D186" s="49" t="s">
        <v>322</v>
      </c>
    </row>
    <row r="187" spans="4:4" ht="19.899999999999999" customHeight="1">
      <c r="D187" s="49" t="s">
        <v>323</v>
      </c>
    </row>
    <row r="188" spans="4:4" ht="19.899999999999999" customHeight="1">
      <c r="D188" s="49" t="s">
        <v>324</v>
      </c>
    </row>
    <row r="189" spans="4:4" ht="19.899999999999999" customHeight="1">
      <c r="D189" s="49" t="s">
        <v>325</v>
      </c>
    </row>
    <row r="190" spans="4:4" ht="19.899999999999999" customHeight="1">
      <c r="D190" s="49" t="s">
        <v>326</v>
      </c>
    </row>
    <row r="191" spans="4:4" ht="19.899999999999999" customHeight="1">
      <c r="D191" s="49" t="s">
        <v>327</v>
      </c>
    </row>
    <row r="192" spans="4:4" ht="19.899999999999999" customHeight="1">
      <c r="D192" s="49" t="s">
        <v>328</v>
      </c>
    </row>
    <row r="193" spans="4:4" ht="19.899999999999999" customHeight="1">
      <c r="D193" s="49" t="s">
        <v>329</v>
      </c>
    </row>
    <row r="194" spans="4:4" ht="19.899999999999999" customHeight="1">
      <c r="D194" s="49" t="s">
        <v>330</v>
      </c>
    </row>
    <row r="195" spans="4:4" ht="19.899999999999999" customHeight="1">
      <c r="D195" s="49" t="s">
        <v>331</v>
      </c>
    </row>
    <row r="196" spans="4:4" ht="19.899999999999999" customHeight="1">
      <c r="D196" s="49" t="s">
        <v>332</v>
      </c>
    </row>
    <row r="197" spans="4:4" ht="19.899999999999999" customHeight="1">
      <c r="D197" s="49" t="s">
        <v>333</v>
      </c>
    </row>
    <row r="198" spans="4:4" ht="19.899999999999999" customHeight="1">
      <c r="D198" s="49" t="s">
        <v>334</v>
      </c>
    </row>
    <row r="199" spans="4:4" ht="19.899999999999999" customHeight="1">
      <c r="D199" s="49" t="s">
        <v>335</v>
      </c>
    </row>
    <row r="200" spans="4:4" ht="19.899999999999999" customHeight="1">
      <c r="D200" s="49" t="s">
        <v>336</v>
      </c>
    </row>
    <row r="201" spans="4:4" ht="19.899999999999999" customHeight="1">
      <c r="D201" s="49" t="s">
        <v>337</v>
      </c>
    </row>
    <row r="202" spans="4:4" ht="19.899999999999999" customHeight="1">
      <c r="D202" s="49" t="s">
        <v>338</v>
      </c>
    </row>
    <row r="203" spans="4:4" ht="19.899999999999999" customHeight="1">
      <c r="D203" s="49" t="s">
        <v>339</v>
      </c>
    </row>
    <row r="204" spans="4:4" ht="19.899999999999999" customHeight="1">
      <c r="D204" s="49" t="s">
        <v>340</v>
      </c>
    </row>
    <row r="205" spans="4:4" ht="19.899999999999999" customHeight="1">
      <c r="D205" s="49" t="s">
        <v>341</v>
      </c>
    </row>
    <row r="206" spans="4:4" ht="19.899999999999999" customHeight="1">
      <c r="D206" s="49" t="s">
        <v>342</v>
      </c>
    </row>
    <row r="207" spans="4:4" ht="19.899999999999999" customHeight="1">
      <c r="D207" s="49" t="s">
        <v>343</v>
      </c>
    </row>
    <row r="208" spans="4:4" ht="19.899999999999999" customHeight="1">
      <c r="D208" s="49" t="s">
        <v>344</v>
      </c>
    </row>
    <row r="209" spans="4:4" ht="19.899999999999999" customHeight="1">
      <c r="D209" s="49" t="s">
        <v>345</v>
      </c>
    </row>
    <row r="210" spans="4:4" ht="19.899999999999999" customHeight="1">
      <c r="D210" s="49" t="s">
        <v>346</v>
      </c>
    </row>
    <row r="211" spans="4:4" ht="19.899999999999999" customHeight="1">
      <c r="D211" s="49" t="s">
        <v>347</v>
      </c>
    </row>
    <row r="212" spans="4:4" ht="19.899999999999999" customHeight="1">
      <c r="D212" s="49" t="s">
        <v>348</v>
      </c>
    </row>
    <row r="213" spans="4:4" ht="19.899999999999999" customHeight="1">
      <c r="D213" s="49" t="s">
        <v>349</v>
      </c>
    </row>
    <row r="214" spans="4:4" ht="19.899999999999999" customHeight="1">
      <c r="D214" s="49" t="s">
        <v>350</v>
      </c>
    </row>
    <row r="215" spans="4:4" ht="19.899999999999999" customHeight="1">
      <c r="D215" s="49" t="s">
        <v>351</v>
      </c>
    </row>
    <row r="216" spans="4:4" ht="19.899999999999999" customHeight="1">
      <c r="D216" s="49" t="s">
        <v>352</v>
      </c>
    </row>
    <row r="217" spans="4:4" ht="19.899999999999999" customHeight="1">
      <c r="D217" s="49" t="s">
        <v>353</v>
      </c>
    </row>
    <row r="218" spans="4:4" ht="19.899999999999999" customHeight="1">
      <c r="D218" s="49" t="s">
        <v>354</v>
      </c>
    </row>
    <row r="219" spans="4:4" ht="19.899999999999999" customHeight="1">
      <c r="D219" s="49" t="s">
        <v>355</v>
      </c>
    </row>
    <row r="220" spans="4:4" ht="19.899999999999999" customHeight="1">
      <c r="D220" s="49" t="s">
        <v>356</v>
      </c>
    </row>
    <row r="221" spans="4:4" ht="19.899999999999999" customHeight="1">
      <c r="D221" s="49" t="s">
        <v>357</v>
      </c>
    </row>
    <row r="222" spans="4:4" ht="19.899999999999999" customHeight="1">
      <c r="D222" s="49" t="s">
        <v>358</v>
      </c>
    </row>
    <row r="223" spans="4:4" ht="19.899999999999999" customHeight="1">
      <c r="D223" s="49" t="s">
        <v>359</v>
      </c>
    </row>
    <row r="224" spans="4:4" ht="19.899999999999999" customHeight="1">
      <c r="D224" s="49" t="s">
        <v>360</v>
      </c>
    </row>
    <row r="225" spans="4:4" ht="19.899999999999999" customHeight="1">
      <c r="D225" s="49" t="s">
        <v>361</v>
      </c>
    </row>
    <row r="226" spans="4:4" ht="19.899999999999999" customHeight="1">
      <c r="D226" s="49" t="s">
        <v>362</v>
      </c>
    </row>
    <row r="227" spans="4:4" ht="19.899999999999999" customHeight="1">
      <c r="D227" s="49" t="s">
        <v>363</v>
      </c>
    </row>
    <row r="228" spans="4:4" ht="19.899999999999999" customHeight="1">
      <c r="D228" s="49" t="s">
        <v>364</v>
      </c>
    </row>
    <row r="229" spans="4:4" ht="19.899999999999999" customHeight="1">
      <c r="D229" s="49" t="s">
        <v>365</v>
      </c>
    </row>
    <row r="230" spans="4:4" ht="19.899999999999999" customHeight="1">
      <c r="D230" s="49" t="s">
        <v>366</v>
      </c>
    </row>
    <row r="231" spans="4:4" ht="19.899999999999999" customHeight="1">
      <c r="D231" s="49" t="s">
        <v>367</v>
      </c>
    </row>
    <row r="232" spans="4:4" ht="19.899999999999999" customHeight="1">
      <c r="D232" s="49" t="s">
        <v>368</v>
      </c>
    </row>
    <row r="233" spans="4:4" ht="19.899999999999999" customHeight="1">
      <c r="D233" s="49" t="s">
        <v>369</v>
      </c>
    </row>
    <row r="234" spans="4:4" ht="19.899999999999999" customHeight="1">
      <c r="D234" s="49" t="s">
        <v>370</v>
      </c>
    </row>
    <row r="235" spans="4:4" ht="19.899999999999999" customHeight="1">
      <c r="D235" s="49" t="s">
        <v>371</v>
      </c>
    </row>
    <row r="236" spans="4:4" ht="19.899999999999999" customHeight="1">
      <c r="D236" s="49" t="s">
        <v>372</v>
      </c>
    </row>
    <row r="237" spans="4:4" ht="19.899999999999999" customHeight="1">
      <c r="D237" s="49" t="s">
        <v>373</v>
      </c>
    </row>
    <row r="238" spans="4:4" ht="19.899999999999999" customHeight="1">
      <c r="D238" s="49" t="s">
        <v>374</v>
      </c>
    </row>
    <row r="239" spans="4:4" ht="19.899999999999999" customHeight="1">
      <c r="D239" s="49" t="s">
        <v>375</v>
      </c>
    </row>
    <row r="240" spans="4:4" ht="19.899999999999999" customHeight="1">
      <c r="D240" s="49" t="s">
        <v>376</v>
      </c>
    </row>
    <row r="241" spans="4:4" ht="19.899999999999999" customHeight="1">
      <c r="D241" s="49" t="s">
        <v>377</v>
      </c>
    </row>
    <row r="242" spans="4:4" ht="19.899999999999999" customHeight="1">
      <c r="D242" s="49" t="s">
        <v>378</v>
      </c>
    </row>
    <row r="243" spans="4:4" ht="19.899999999999999" customHeight="1">
      <c r="D243" s="49" t="s">
        <v>379</v>
      </c>
    </row>
    <row r="244" spans="4:4" ht="19.899999999999999" customHeight="1">
      <c r="D244" s="49" t="s">
        <v>380</v>
      </c>
    </row>
    <row r="245" spans="4:4" ht="19.899999999999999" customHeight="1">
      <c r="D245" s="49" t="s">
        <v>381</v>
      </c>
    </row>
    <row r="246" spans="4:4" ht="19.899999999999999" customHeight="1">
      <c r="D246" s="49" t="s">
        <v>382</v>
      </c>
    </row>
    <row r="247" spans="4:4" ht="19.899999999999999" customHeight="1">
      <c r="D247" s="49" t="s">
        <v>383</v>
      </c>
    </row>
    <row r="248" spans="4:4" ht="19.899999999999999" customHeight="1">
      <c r="D248" s="49" t="s">
        <v>384</v>
      </c>
    </row>
    <row r="249" spans="4:4" ht="19.899999999999999" customHeight="1">
      <c r="D249" s="49" t="s">
        <v>385</v>
      </c>
    </row>
    <row r="250" spans="4:4" ht="19.899999999999999" customHeight="1">
      <c r="D250" s="49" t="s">
        <v>386</v>
      </c>
    </row>
    <row r="251" spans="4:4" ht="19.899999999999999" customHeight="1">
      <c r="D251" s="49" t="s">
        <v>387</v>
      </c>
    </row>
    <row r="252" spans="4:4" ht="19.899999999999999" customHeight="1">
      <c r="D252" s="49" t="s">
        <v>388</v>
      </c>
    </row>
    <row r="253" spans="4:4" ht="19.899999999999999" customHeight="1">
      <c r="D253" s="49" t="s">
        <v>389</v>
      </c>
    </row>
    <row r="254" spans="4:4" ht="19.899999999999999" customHeight="1">
      <c r="D254" s="49" t="s">
        <v>390</v>
      </c>
    </row>
    <row r="255" spans="4:4" ht="19.899999999999999" customHeight="1">
      <c r="D255" s="49" t="s">
        <v>391</v>
      </c>
    </row>
    <row r="256" spans="4:4" ht="19.899999999999999" customHeight="1">
      <c r="D256" s="49" t="s">
        <v>392</v>
      </c>
    </row>
  </sheetData>
  <sheetProtection algorithmName="SHA-512" hashValue="2It9UBFhN4O9Y7S3JLPVlncUy8YGNm5y/wRA5x1MqCuCOtO55CD67ijFlzSA/KLxcBZbNj16VJELP8CEQwrGNw==" saltValue="1sH+ibYwNIzZkCQLCAlP+g==" spinCount="100000" sheet="1" objects="1" scenarios="1"/>
  <sortState xmlns:xlrd2="http://schemas.microsoft.com/office/spreadsheetml/2017/richdata2" ref="B3:B63">
    <sortCondition ref="B63"/>
  </sortState>
  <dataValidations count="1">
    <dataValidation allowBlank="1" showInputMessage="1" showErrorMessage="1" sqref="F2" xr:uid="{3C51158C-6614-4511-B879-0C97FADBAFE5}"/>
  </dataValidations>
  <pageMargins left="0.7" right="0.7" top="0.75" bottom="0.75" header="0.3" footer="0.3"/>
  <tableParts count="4">
    <tablePart r:id="rId1"/>
    <tablePart r:id="rId2"/>
    <tablePart r:id="rId3"/>
    <tablePart r:id="rId4"/>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p:properties xmlns:p="http://schemas.microsoft.com/office/2006/metadata/properties" xmlns:xsi="http://www.w3.org/2001/XMLSchema-instance" xmlns:pc="http://schemas.microsoft.com/office/infopath/2007/PartnerControls">
  <documentManagement>
    <h3dcba5c7ca342e595317952ef8eb741 xmlns="c2d54b8f-ed7c-47fb-898b-136e675c4f0b">
      <Terms xmlns="http://schemas.microsoft.com/office/infopath/2007/PartnerControls">
        <TermInfo xmlns="http://schemas.microsoft.com/office/infopath/2007/PartnerControls">
          <TermName xmlns="http://schemas.microsoft.com/office/infopath/2007/PartnerControls">New Document</TermName>
          <TermId xmlns="http://schemas.microsoft.com/office/infopath/2007/PartnerControls">595c3e9d-f273-46ad-a0ff-8324acee42d3</TermId>
        </TermInfo>
      </Terms>
    </h3dcba5c7ca342e595317952ef8eb741>
    <Org_x0020_ID xmlns="c2d54b8f-ed7c-47fb-898b-136e675c4f0b" xsi:nil="true"/>
    <TaxCatchAll xmlns="c2d54b8f-ed7c-47fb-898b-136e675c4f0b">
      <Value>14</Value>
      <Value>1</Value>
    </TaxCatchAll>
    <afae463541fe41dd83334fa6cd8f1908 xmlns="c2d54b8f-ed7c-47fb-898b-136e675c4f0b">
      <Terms xmlns="http://schemas.microsoft.com/office/infopath/2007/PartnerControls"/>
    </afae463541fe41dd83334fa6cd8f1908>
    <gb25a1ca6c6d4463bc56fb7ac550d5ca xmlns="c2d54b8f-ed7c-47fb-898b-136e675c4f0b">
      <Terms xmlns="http://schemas.microsoft.com/office/infopath/2007/PartnerControls">
        <TermInfo xmlns="http://schemas.microsoft.com/office/infopath/2007/PartnerControls">
          <TermName xmlns="http://schemas.microsoft.com/office/infopath/2007/PartnerControls">Internal</TermName>
          <TermId xmlns="http://schemas.microsoft.com/office/infopath/2007/PartnerControls">6ac4f884-da03-427a-b910-4312ddf3e30d</TermId>
        </TermInfo>
      </Terms>
    </gb25a1ca6c6d4463bc56fb7ac550d5ca>
    <de8d76eafc0046afb82369c909c51ae4 xmlns="c2d54b8f-ed7c-47fb-898b-136e675c4f0b">
      <Terms xmlns="http://schemas.microsoft.com/office/infopath/2007/PartnerControls"/>
    </de8d76eafc0046afb82369c909c51ae4>
    <j470bcfc62c44afbab3f2ca5eb061ff0 xmlns="c2d54b8f-ed7c-47fb-898b-136e675c4f0b">
      <Terms xmlns="http://schemas.microsoft.com/office/infopath/2007/PartnerControls"/>
    </j470bcfc62c44afbab3f2ca5eb061ff0>
    <n00c98d1b46248cd89ef9ad58a09185e xmlns="c2d54b8f-ed7c-47fb-898b-136e675c4f0b">
      <Terms xmlns="http://schemas.microsoft.com/office/infopath/2007/PartnerControls"/>
    </n00c98d1b46248cd89ef9ad58a09185e>
  </documentManagement>
</p:properties>
</file>

<file path=customXml/item2.xml><?xml version="1.0" encoding="utf-8"?>
<ct:contentTypeSchema xmlns:ct="http://schemas.microsoft.com/office/2006/metadata/contentType" xmlns:ma="http://schemas.microsoft.com/office/2006/metadata/properties/metaAttributes" ct:_="" ma:_="" ma:contentTypeName="Document (Life and Health)" ma:contentTypeID="0x010100F2415953618F9E4485EB93ABF3225B1F00D00A489A2A0DAA4883AD5221EF9A7F3B" ma:contentTypeVersion="16" ma:contentTypeDescription="" ma:contentTypeScope="" ma:versionID="30c7259678645f6b72aa0d4d612f3a8b">
  <xsd:schema xmlns:xsd="http://www.w3.org/2001/XMLSchema" xmlns:xs="http://www.w3.org/2001/XMLSchema" xmlns:p="http://schemas.microsoft.com/office/2006/metadata/properties" xmlns:ns2="c2d54b8f-ed7c-47fb-898b-136e675c4f0b" targetNamespace="http://schemas.microsoft.com/office/2006/metadata/properties" ma:root="true" ma:fieldsID="2488450cfd34ed0d896cb6fbfb0bb62b" ns2:_="">
    <xsd:import namespace="c2d54b8f-ed7c-47fb-898b-136e675c4f0b"/>
    <xsd:element name="properties">
      <xsd:complexType>
        <xsd:sequence>
          <xsd:element name="documentManagement">
            <xsd:complexType>
              <xsd:all>
                <xsd:element ref="ns2:de8d76eafc0046afb82369c909c51ae4" minOccurs="0"/>
                <xsd:element ref="ns2:TaxCatchAll" minOccurs="0"/>
                <xsd:element ref="ns2:TaxCatchAllLabel" minOccurs="0"/>
                <xsd:element ref="ns2:gb25a1ca6c6d4463bc56fb7ac550d5ca" minOccurs="0"/>
                <xsd:element ref="ns2:h3dcba5c7ca342e595317952ef8eb741" minOccurs="0"/>
                <xsd:element ref="ns2:Org_x0020_ID" minOccurs="0"/>
                <xsd:element ref="ns2:j470bcfc62c44afbab3f2ca5eb061ff0" minOccurs="0"/>
                <xsd:element ref="ns2:n00c98d1b46248cd89ef9ad58a09185e" minOccurs="0"/>
                <xsd:element ref="ns2:afae463541fe41dd83334fa6cd8f1908"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2d54b8f-ed7c-47fb-898b-136e675c4f0b" elementFormDefault="qualified">
    <xsd:import namespace="http://schemas.microsoft.com/office/2006/documentManagement/types"/>
    <xsd:import namespace="http://schemas.microsoft.com/office/infopath/2007/PartnerControls"/>
    <xsd:element name="de8d76eafc0046afb82369c909c51ae4" ma:index="8" nillable="true" ma:taxonomy="true" ma:internalName="de8d76eafc0046afb82369c909c51ae4" ma:taxonomyFieldName="Fiscal_x0020_Year_x0028_s_x0029_" ma:displayName="Fiscal Year(s)" ma:default="" ma:fieldId="{de8d76ea-fc00-46af-b823-69c909c51ae4}" ma:taxonomyMulti="true" ma:sspId="474f55b7-900d-4f84-ba6c-75998a8aa97b" ma:termSetId="358c90d7-e9cf-4033-bea8-b2bb741a5a33" ma:anchorId="00000000-0000-0000-0000-000000000000" ma:open="false" ma:isKeyword="false">
      <xsd:complexType>
        <xsd:sequence>
          <xsd:element ref="pc:Terms" minOccurs="0" maxOccurs="1"/>
        </xsd:sequence>
      </xsd:complexType>
    </xsd:element>
    <xsd:element name="TaxCatchAll" ma:index="9" nillable="true" ma:displayName="Taxonomy Catch All Column" ma:hidden="true" ma:list="{346de24e-a22a-4218-97cd-bba7669a979e}" ma:internalName="TaxCatchAll" ma:showField="CatchAllData" ma:web="0a1b9ff1-59ab-4556-b2d9-b355dcd99d93">
      <xsd:complexType>
        <xsd:complexContent>
          <xsd:extension base="dms:MultiChoiceLookup">
            <xsd:sequence>
              <xsd:element name="Value" type="dms:Lookup" maxOccurs="unbounded" minOccurs="0" nillable="true"/>
            </xsd:sequence>
          </xsd:extension>
        </xsd:complexContent>
      </xsd:complexType>
    </xsd:element>
    <xsd:element name="TaxCatchAllLabel" ma:index="10" nillable="true" ma:displayName="Taxonomy Catch All Column1" ma:hidden="true" ma:list="{346de24e-a22a-4218-97cd-bba7669a979e}" ma:internalName="TaxCatchAllLabel" ma:readOnly="true" ma:showField="CatchAllDataLabel" ma:web="0a1b9ff1-59ab-4556-b2d9-b355dcd99d93">
      <xsd:complexType>
        <xsd:complexContent>
          <xsd:extension base="dms:MultiChoiceLookup">
            <xsd:sequence>
              <xsd:element name="Value" type="dms:Lookup" maxOccurs="unbounded" minOccurs="0" nillable="true"/>
            </xsd:sequence>
          </xsd:extension>
        </xsd:complexContent>
      </xsd:complexType>
    </xsd:element>
    <xsd:element name="gb25a1ca6c6d4463bc56fb7ac550d5ca" ma:index="12" ma:taxonomy="true" ma:internalName="gb25a1ca6c6d4463bc56fb7ac550d5ca" ma:taxonomyFieldName="Sensitivity" ma:displayName="Old_Sensitivity" ma:default="1;#Internal|6ac4f884-da03-427a-b910-4312ddf3e30d" ma:fieldId="{0b25a1ca-6c6d-4463-bc56-fb7ac550d5ca}" ma:sspId="474f55b7-900d-4f84-ba6c-75998a8aa97b" ma:termSetId="8686965f-92db-4f1a-92f2-f12db8083c4e" ma:anchorId="00000000-0000-0000-0000-000000000000" ma:open="false" ma:isKeyword="false">
      <xsd:complexType>
        <xsd:sequence>
          <xsd:element ref="pc:Terms" minOccurs="0" maxOccurs="1"/>
        </xsd:sequence>
      </xsd:complexType>
    </xsd:element>
    <xsd:element name="h3dcba5c7ca342e595317952ef8eb741" ma:index="14" ma:taxonomy="true" ma:internalName="h3dcba5c7ca342e595317952ef8eb741" ma:taxonomyFieldName="Document_x0020_Type_x0020__x0028_Life_x0020_and_x0020_Health_x0029_" ma:displayName="Document Type (Life and Health)" ma:default="14;#New Document|595c3e9d-f273-46ad-a0ff-8324acee42d3" ma:fieldId="{13dcba5c-7ca3-42e5-9531-7952ef8eb741}" ma:sspId="474f55b7-900d-4f84-ba6c-75998a8aa97b" ma:termSetId="842d8b69-e900-4892-8b84-8185d7906cbe" ma:anchorId="00000000-0000-0000-0000-000000000000" ma:open="false" ma:isKeyword="false">
      <xsd:complexType>
        <xsd:sequence>
          <xsd:element ref="pc:Terms" minOccurs="0" maxOccurs="1"/>
        </xsd:sequence>
      </xsd:complexType>
    </xsd:element>
    <xsd:element name="Org_x0020_ID" ma:index="16" nillable="true" ma:displayName="Regulated Entity" ma:description="Organization ID for Company Tracking purposes." ma:internalName="Org_x0020_ID">
      <xsd:simpleType>
        <xsd:restriction base="dms:Text">
          <xsd:maxLength value="9"/>
        </xsd:restriction>
      </xsd:simpleType>
    </xsd:element>
    <xsd:element name="j470bcfc62c44afbab3f2ca5eb061ff0" ma:index="17" nillable="true" ma:taxonomy="true" ma:internalName="j470bcfc62c44afbab3f2ca5eb061ff0" ma:taxonomyFieldName="Retention_x0020_Policy" ma:displayName="Retention Policy" ma:default="" ma:fieldId="{3470bcfc-62c4-4afb-ab3f-2ca5eb061ff0}" ma:sspId="474f55b7-900d-4f84-ba6c-75998a8aa97b" ma:termSetId="38458454-0237-46e2-8b8f-5c43c154fbeb" ma:anchorId="00000000-0000-0000-0000-000000000000" ma:open="false" ma:isKeyword="false">
      <xsd:complexType>
        <xsd:sequence>
          <xsd:element ref="pc:Terms" minOccurs="0" maxOccurs="1"/>
        </xsd:sequence>
      </xsd:complexType>
    </xsd:element>
    <xsd:element name="n00c98d1b46248cd89ef9ad58a09185e" ma:index="19" nillable="true" ma:taxonomy="true" ma:internalName="n00c98d1b46248cd89ef9ad58a09185e" ma:taxonomyFieldName="Calendar_x0020_Year_x0028_s_x0029_" ma:displayName="Calendar Year(s)" ma:default="" ma:fieldId="{700c98d1-b462-48cd-89ef-9ad58a09185e}" ma:taxonomyMulti="true" ma:sspId="474f55b7-900d-4f84-ba6c-75998a8aa97b" ma:termSetId="c36bf5e7-8095-4acf-a22f-15860217e198" ma:anchorId="00000000-0000-0000-0000-000000000000" ma:open="false" ma:isKeyword="false">
      <xsd:complexType>
        <xsd:sequence>
          <xsd:element ref="pc:Terms" minOccurs="0" maxOccurs="1"/>
        </xsd:sequence>
      </xsd:complexType>
    </xsd:element>
    <xsd:element name="afae463541fe41dd83334fa6cd8f1908" ma:index="21" nillable="true" ma:taxonomy="true" ma:internalName="afae463541fe41dd83334fa6cd8f1908" ma:taxonomyFieldName="Legislative_x0020_Session" ma:displayName="Legislative Session" ma:default="" ma:fieldId="{afae4635-41fe-41dd-8333-4fa6cd8f1908}" ma:sspId="474f55b7-900d-4f84-ba6c-75998a8aa97b" ma:termSetId="9274a469-24c3-4674-aaf0-155bbc3fa4b0" ma:anchorId="00000000-0000-0000-0000-000000000000" ma:open="false" ma:isKeyword="false">
      <xsd:complexType>
        <xsd:sequence>
          <xsd:element ref="pc:Terms" minOccurs="0" maxOccurs="1"/>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5"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M D A A B Q S w M E F A A C A A g A t 2 F 0 W X j M R G K j A A A A 9 Q A A A B I A H A B D b 2 5 m a W c v U G F j a 2 F n Z S 5 4 b W w g o h g A K K A U A A A A A A A A A A A A A A A A A A A A A A A A A A A A h Y 9 B D o I w F E S v Q r q n L R C j I Z + y c C u J C d G 4 J a V C I 3 w M L Z a 7 u f B I X k G M o u 5 c z p u 3 m L l f b 5 C O b e N d V G 9 0 h w k J K C e e Q t m V G q u E D P b o r 0 g q Y F v I U 1 E p b 5 L R x K M p E 1 J b e 4 4 Z c 8 5 R F 9 G u r 1 j I e c A O 2 S a X t W o L 8 p H 1 f 9 n X a G y B U h E B + 9 c Y E d I g i u h i S T m w m U G m 8 d u H 0 9 x n + w N h P T R 2 6 J V Q 6 O 9 y Y H M E 9 r 4 g H l B L A w Q U A A I A C A C 3 Y X R 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t 2 F 0 W S i K R 7 g O A A A A E Q A A A B M A H A B G b 3 J t d W x h c y 9 T Z W N 0 a W 9 u M S 5 t I K I Y A C i g F A A A A A A A A A A A A A A A A A A A A A A A A A A A A C t O T S 7 J z M 9 T C I b Q h t Y A U E s B A i 0 A F A A C A A g A t 2 F 0 W X j M R G K j A A A A 9 Q A A A B I A A A A A A A A A A A A A A A A A A A A A A E N v b m Z p Z y 9 Q Y W N r Y W d l L n h t b F B L A Q I t A B Q A A g A I A L d h d F k P y u m r p A A A A O k A A A A T A A A A A A A A A A A A A A A A A O 8 A A A B b Q 2 9 u d G V u d F 9 U e X B l c 1 0 u e G 1 s U E s B A i 0 A F A A C A A g A t 2 F 0 W S 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G w o 4 J p H v M J P q 6 1 V K B Z 4 X d k A A A A A A g A A A A A A A 2 Y A A M A A A A A Q A A A A b x h 6 Y P E P o + V 6 A N / T S c I I F A A A A A A E g A A A o A A A A B A A A A D c c 9 h U j z k i L 6 Y q E D + 9 J H m 1 U A A A A H T v g J 3 s 3 T J w P f W c G y t S r J u r J 0 b 5 e Q K r d 7 0 G W E Y E t b b F z y 5 C 2 / W 9 V O g + d c K r 3 0 p z S w q A H G R m R V M M 0 Y d S 3 L q o g n b W V Z B 3 W K p B i F M U x S G Z s f 9 b F A A A A M C f e M 1 f P E 2 f A 7 a u g r 9 G Q b s g k g F k < / D a t a M a s h u p > 
</file>

<file path=customXml/item4.xml><?xml version="1.0" encoding="utf-8"?>
<?mso-contentType ?>
<SharedContentType xmlns="Microsoft.SharePoint.Taxonomy.ContentTypeSync" SourceId="474f55b7-900d-4f84-ba6c-75998a8aa97b" ContentTypeId="0x010100F2415953618F9E4485EB93ABF3225B1F" PreviousValue="false"/>
</file>

<file path=customXml/item5.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4E8C5C32-9483-4C3A-BA96-7A6B31F7D71C}">
  <ds:schemaRefs>
    <ds:schemaRef ds:uri="http://schemas.microsoft.com/office/2006/metadata/properties"/>
    <ds:schemaRef ds:uri="http://schemas.microsoft.com/office/infopath/2007/PartnerControls"/>
    <ds:schemaRef ds:uri="c2d54b8f-ed7c-47fb-898b-136e675c4f0b"/>
  </ds:schemaRefs>
</ds:datastoreItem>
</file>

<file path=customXml/itemProps2.xml><?xml version="1.0" encoding="utf-8"?>
<ds:datastoreItem xmlns:ds="http://schemas.openxmlformats.org/officeDocument/2006/customXml" ds:itemID="{4D607A0B-3C86-49CA-B5CC-79847F783CE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2d54b8f-ed7c-47fb-898b-136e675c4f0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CDE1F0B5-5C9E-4741-972B-9D8D888EA8F8}">
  <ds:schemaRefs>
    <ds:schemaRef ds:uri="http://schemas.microsoft.com/DataMashup"/>
  </ds:schemaRefs>
</ds:datastoreItem>
</file>

<file path=customXml/itemProps4.xml><?xml version="1.0" encoding="utf-8"?>
<ds:datastoreItem xmlns:ds="http://schemas.openxmlformats.org/officeDocument/2006/customXml" ds:itemID="{EA95AB7F-7336-494D-A2B2-EB1975F3E9B2}">
  <ds:schemaRefs>
    <ds:schemaRef ds:uri="Microsoft.SharePoint.Taxonomy.ContentTypeSync"/>
  </ds:schemaRefs>
</ds:datastoreItem>
</file>

<file path=customXml/itemProps5.xml><?xml version="1.0" encoding="utf-8"?>
<ds:datastoreItem xmlns:ds="http://schemas.openxmlformats.org/officeDocument/2006/customXml" ds:itemID="{311D5BF0-7EA1-4511-B32B-3C42575AEBC7}">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3</vt:i4>
      </vt:variant>
    </vt:vector>
  </HeadingPairs>
  <TitlesOfParts>
    <vt:vector size="9" baseType="lpstr">
      <vt:lpstr>Cover Page</vt:lpstr>
      <vt:lpstr>Providers Attempted to Contract</vt:lpstr>
      <vt:lpstr>County Designation</vt:lpstr>
      <vt:lpstr>NA Standards</vt:lpstr>
      <vt:lpstr>Drop-down</vt:lpstr>
      <vt:lpstr>Utility</vt:lpstr>
      <vt:lpstr>Specialties</vt:lpstr>
      <vt:lpstr>Specialty</vt:lpstr>
      <vt:lpstr>SpecialtyTyp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SN018 - Attempt to Contract</dc:title>
  <dc:subject/>
  <dc:creator>Colleen Anderson</dc:creator>
  <cp:keywords/>
  <dc:description/>
  <cp:lastModifiedBy>Katie Jones</cp:lastModifiedBy>
  <cp:revision/>
  <dcterms:created xsi:type="dcterms:W3CDTF">2021-10-20T16:41:18Z</dcterms:created>
  <dcterms:modified xsi:type="dcterms:W3CDTF">2025-02-25T17:45:3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2415953618F9E4485EB93ABF3225B1F00D00A489A2A0DAA4883AD5221EF9A7F3B</vt:lpwstr>
  </property>
  <property fmtid="{D5CDD505-2E9C-101B-9397-08002B2CF9AE}" pid="3" name="Legislative Session">
    <vt:lpwstr/>
  </property>
  <property fmtid="{D5CDD505-2E9C-101B-9397-08002B2CF9AE}" pid="4" name="Document Type (Life and Health)">
    <vt:lpwstr>14;#New Document|595c3e9d-f273-46ad-a0ff-8324acee42d3</vt:lpwstr>
  </property>
  <property fmtid="{D5CDD505-2E9C-101B-9397-08002B2CF9AE}" pid="5" name="Retention Policy">
    <vt:lpwstr/>
  </property>
  <property fmtid="{D5CDD505-2E9C-101B-9397-08002B2CF9AE}" pid="6" name="Fiscal Year(s)">
    <vt:lpwstr/>
  </property>
  <property fmtid="{D5CDD505-2E9C-101B-9397-08002B2CF9AE}" pid="7" name="Calendar Year(s)">
    <vt:lpwstr/>
  </property>
  <property fmtid="{D5CDD505-2E9C-101B-9397-08002B2CF9AE}" pid="8" name="MediaServiceImageTags">
    <vt:lpwstr/>
  </property>
  <property fmtid="{D5CDD505-2E9C-101B-9397-08002B2CF9AE}" pid="9" name="lcf76f155ced4ddcb4097134ff3c332f">
    <vt:lpwstr/>
  </property>
  <property fmtid="{D5CDD505-2E9C-101B-9397-08002B2CF9AE}" pid="10" name="_dlc_DocIdItemGuid">
    <vt:lpwstr>2b097752-d37d-4abe-877e-fe0ca68d037b</vt:lpwstr>
  </property>
  <property fmtid="{D5CDD505-2E9C-101B-9397-08002B2CF9AE}" pid="11" name="Order">
    <vt:r8>6900</vt:r8>
  </property>
  <property fmtid="{D5CDD505-2E9C-101B-9397-08002B2CF9AE}" pid="12" name="xd_Signature">
    <vt:bool>false</vt:bool>
  </property>
  <property fmtid="{D5CDD505-2E9C-101B-9397-08002B2CF9AE}" pid="13" name="xd_ProgID">
    <vt:lpwstr/>
  </property>
  <property fmtid="{D5CDD505-2E9C-101B-9397-08002B2CF9AE}" pid="14" name="ComplianceAssetId">
    <vt:lpwstr/>
  </property>
  <property fmtid="{D5CDD505-2E9C-101B-9397-08002B2CF9AE}" pid="15" name="TemplateUrl">
    <vt:lpwstr/>
  </property>
  <property fmtid="{D5CDD505-2E9C-101B-9397-08002B2CF9AE}" pid="16" name="h3dcba5c7ca342e595317952ef8eb741">
    <vt:lpwstr>New Document|595c3e9d-f273-46ad-a0ff-8324acee42d3</vt:lpwstr>
  </property>
  <property fmtid="{D5CDD505-2E9C-101B-9397-08002B2CF9AE}" pid="17" name="gb25a1ca6c6d4463bc56fb7ac550d5ca">
    <vt:lpwstr>Internal|6ac4f884-da03-427a-b910-4312ddf3e30d</vt:lpwstr>
  </property>
  <property fmtid="{D5CDD505-2E9C-101B-9397-08002B2CF9AE}" pid="18" name="SharedWithUsers">
    <vt:lpwstr/>
  </property>
  <property fmtid="{D5CDD505-2E9C-101B-9397-08002B2CF9AE}" pid="19" name="Legislative_x0020_Session">
    <vt:lpwstr/>
  </property>
  <property fmtid="{D5CDD505-2E9C-101B-9397-08002B2CF9AE}" pid="20" name="Retention_x0020_Policy">
    <vt:lpwstr/>
  </property>
  <property fmtid="{D5CDD505-2E9C-101B-9397-08002B2CF9AE}" pid="21" name="Document_x0020_Type_x0020__x0028_Life_x0020_and_x0020_Health_x0029_">
    <vt:lpwstr>14;#New Document|595c3e9d-f273-46ad-a0ff-8324acee42d3</vt:lpwstr>
  </property>
  <property fmtid="{D5CDD505-2E9C-101B-9397-08002B2CF9AE}" pid="22" name="Fiscal_x0020_Year_x0028_s_x0029_">
    <vt:lpwstr/>
  </property>
  <property fmtid="{D5CDD505-2E9C-101B-9397-08002B2CF9AE}" pid="23" name="Calendar_x0020_Year_x0028_s_x0029_">
    <vt:lpwstr/>
  </property>
  <property fmtid="{D5CDD505-2E9C-101B-9397-08002B2CF9AE}" pid="24" name="MSIP_Label_ba62d2fa-4fb9-40b5-9131-9ae16a6c0ad0_Enabled">
    <vt:lpwstr>true</vt:lpwstr>
  </property>
  <property fmtid="{D5CDD505-2E9C-101B-9397-08002B2CF9AE}" pid="25" name="MSIP_Label_ba62d2fa-4fb9-40b5-9131-9ae16a6c0ad0_SetDate">
    <vt:lpwstr>2024-12-31T15:12:10Z</vt:lpwstr>
  </property>
  <property fmtid="{D5CDD505-2E9C-101B-9397-08002B2CF9AE}" pid="26" name="MSIP_Label_ba62d2fa-4fb9-40b5-9131-9ae16a6c0ad0_Method">
    <vt:lpwstr>Standard</vt:lpwstr>
  </property>
  <property fmtid="{D5CDD505-2E9C-101B-9397-08002B2CF9AE}" pid="27" name="MSIP_Label_ba62d2fa-4fb9-40b5-9131-9ae16a6c0ad0_Name">
    <vt:lpwstr>Internal</vt:lpwstr>
  </property>
  <property fmtid="{D5CDD505-2E9C-101B-9397-08002B2CF9AE}" pid="28" name="MSIP_Label_ba62d2fa-4fb9-40b5-9131-9ae16a6c0ad0_SiteId">
    <vt:lpwstr>6c600c88-7a50-421a-9817-a970a01aed2a</vt:lpwstr>
  </property>
  <property fmtid="{D5CDD505-2E9C-101B-9397-08002B2CF9AE}" pid="29" name="MSIP_Label_ba62d2fa-4fb9-40b5-9131-9ae16a6c0ad0_ActionId">
    <vt:lpwstr>623fd2b3-0248-419e-92f8-c5100c596c7a</vt:lpwstr>
  </property>
  <property fmtid="{D5CDD505-2E9C-101B-9397-08002B2CF9AE}" pid="30" name="MSIP_Label_ba62d2fa-4fb9-40b5-9131-9ae16a6c0ad0_ContentBits">
    <vt:lpwstr>0</vt:lpwstr>
  </property>
  <property fmtid="{D5CDD505-2E9C-101B-9397-08002B2CF9AE}" pid="31" name="Sensitivity">
    <vt:lpwstr>1;#Internal|6ac4f884-da03-427a-b910-4312ddf3e30d</vt:lpwstr>
  </property>
</Properties>
</file>